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794"/>
  <sheetViews>
    <sheetView view="pageBreakPreview" zoomScale="80" zoomScaleNormal="60"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47"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48" t="s">
        <v>1451</v>
      </c>
      <c r="F5" s="231"/>
      <c r="G5" s="749" t="s">
        <v>2392</v>
      </c>
      <c r="H5" s="229"/>
      <c r="I5" s="760"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W7" si="0">F7</f>
        <v>100</v>
      </c>
      <c r="T7" s="484" t="s">
        <v>918</v>
      </c>
      <c r="U7" s="485">
        <f t="shared" si="0"/>
        <v>100</v>
      </c>
      <c r="V7" s="484" t="s">
        <v>918</v>
      </c>
      <c r="W7" s="485">
        <f t="shared" si="0"/>
        <v>100</v>
      </c>
      <c r="X7" s="486"/>
      <c r="Y7" s="405" t="s">
        <v>917</v>
      </c>
      <c r="Z7" s="487"/>
      <c r="AA7" s="508">
        <f t="shared" ref="AA7:AA15" si="1">D7/F7</f>
        <v>1</v>
      </c>
      <c r="AB7" s="508">
        <f t="shared" ref="AB7:AB15" si="2">D7/H7</f>
        <v>1</v>
      </c>
      <c r="AC7" s="508">
        <f t="shared" ref="AC7:AC15" si="3">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ref="S8:W8" si="4">F8</f>
        <v>100</v>
      </c>
      <c r="T8" s="484" t="s">
        <v>918</v>
      </c>
      <c r="U8" s="485">
        <f t="shared" si="4"/>
        <v>100</v>
      </c>
      <c r="V8" s="484" t="s">
        <v>918</v>
      </c>
      <c r="W8" s="485">
        <f t="shared" si="4"/>
        <v>100</v>
      </c>
      <c r="X8" s="486"/>
      <c r="Y8" s="405" t="s">
        <v>922</v>
      </c>
      <c r="Z8" s="487"/>
      <c r="AA8" s="508">
        <f t="shared" si="1"/>
        <v>1</v>
      </c>
      <c r="AB8" s="508">
        <f t="shared" si="2"/>
        <v>1</v>
      </c>
      <c r="AC8" s="508">
        <f t="shared" si="3"/>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5">B9</f>
        <v>用途</v>
      </c>
      <c r="R9" s="484" t="s">
        <v>918</v>
      </c>
      <c r="S9" s="485">
        <f t="shared" ref="S9:W9" si="6">F9</f>
        <v>100</v>
      </c>
      <c r="T9" s="484" t="s">
        <v>918</v>
      </c>
      <c r="U9" s="485">
        <f t="shared" si="6"/>
        <v>100</v>
      </c>
      <c r="V9" s="484" t="s">
        <v>918</v>
      </c>
      <c r="W9" s="485">
        <f t="shared" si="6"/>
        <v>100</v>
      </c>
      <c r="X9" s="486"/>
      <c r="Y9" s="488" t="s">
        <v>925</v>
      </c>
      <c r="Z9" s="509" t="str">
        <f t="shared" ref="Z9:Z15" si="7">Q9</f>
        <v>用途</v>
      </c>
      <c r="AA9" s="508">
        <f t="shared" si="1"/>
        <v>1</v>
      </c>
      <c r="AB9" s="508">
        <f t="shared" si="2"/>
        <v>1</v>
      </c>
      <c r="AC9" s="508">
        <f t="shared" si="3"/>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5"/>
        <v>土地使用年限（年）</v>
      </c>
      <c r="R10" s="484" t="s">
        <v>918</v>
      </c>
      <c r="S10" s="485">
        <f t="shared" ref="S10:W10" si="8">F10</f>
        <v>100</v>
      </c>
      <c r="T10" s="484" t="s">
        <v>918</v>
      </c>
      <c r="U10" s="485">
        <f t="shared" si="8"/>
        <v>100</v>
      </c>
      <c r="V10" s="484" t="s">
        <v>918</v>
      </c>
      <c r="W10" s="485">
        <f t="shared" si="8"/>
        <v>100</v>
      </c>
      <c r="X10" s="486"/>
      <c r="Y10" s="488"/>
      <c r="Z10" s="509" t="str">
        <f t="shared" si="7"/>
        <v>土地使用年限（年）</v>
      </c>
      <c r="AA10" s="508">
        <f t="shared" si="1"/>
        <v>1</v>
      </c>
      <c r="AB10" s="508">
        <f t="shared" si="2"/>
        <v>1</v>
      </c>
      <c r="AC10" s="508">
        <f t="shared" si="3"/>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5"/>
        <v>容积率</v>
      </c>
      <c r="R11" s="484" t="s">
        <v>918</v>
      </c>
      <c r="S11" s="485">
        <f t="shared" ref="S11:W11" si="9">F11</f>
        <v>100</v>
      </c>
      <c r="T11" s="484" t="s">
        <v>918</v>
      </c>
      <c r="U11" s="485">
        <f t="shared" si="9"/>
        <v>100</v>
      </c>
      <c r="V11" s="484" t="s">
        <v>918</v>
      </c>
      <c r="W11" s="485">
        <f t="shared" si="9"/>
        <v>100</v>
      </c>
      <c r="X11" s="486"/>
      <c r="Y11" s="488"/>
      <c r="Z11" s="509" t="str">
        <f t="shared" si="7"/>
        <v>容积率</v>
      </c>
      <c r="AA11" s="508">
        <f t="shared" si="1"/>
        <v>1</v>
      </c>
      <c r="AB11" s="508">
        <f t="shared" si="2"/>
        <v>1</v>
      </c>
      <c r="AC11" s="508">
        <f t="shared" si="3"/>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5"/>
        <v>111</v>
      </c>
      <c r="R12" s="484" t="s">
        <v>918</v>
      </c>
      <c r="S12" s="485">
        <f t="shared" ref="S12:W12" si="10">F12</f>
        <v>100</v>
      </c>
      <c r="T12" s="484" t="s">
        <v>918</v>
      </c>
      <c r="U12" s="485">
        <f t="shared" si="10"/>
        <v>100</v>
      </c>
      <c r="V12" s="484" t="s">
        <v>918</v>
      </c>
      <c r="W12" s="485">
        <f t="shared" si="10"/>
        <v>100</v>
      </c>
      <c r="X12" s="486"/>
      <c r="Y12" s="488"/>
      <c r="Z12" s="509">
        <f t="shared" si="7"/>
        <v>111</v>
      </c>
      <c r="AA12" s="508">
        <f t="shared" si="1"/>
        <v>1</v>
      </c>
      <c r="AB12" s="508">
        <f t="shared" si="2"/>
        <v>1</v>
      </c>
      <c r="AC12" s="508">
        <f t="shared" si="3"/>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5"/>
        <v>111</v>
      </c>
      <c r="R13" s="484" t="s">
        <v>918</v>
      </c>
      <c r="S13" s="485">
        <f t="shared" ref="S13:W13" si="11">F13</f>
        <v>100</v>
      </c>
      <c r="T13" s="484" t="s">
        <v>918</v>
      </c>
      <c r="U13" s="485">
        <f t="shared" si="11"/>
        <v>100</v>
      </c>
      <c r="V13" s="484" t="s">
        <v>918</v>
      </c>
      <c r="W13" s="485">
        <f t="shared" si="11"/>
        <v>100</v>
      </c>
      <c r="X13" s="486"/>
      <c r="Y13" s="488"/>
      <c r="Z13" s="509">
        <f t="shared" si="7"/>
        <v>111</v>
      </c>
      <c r="AA13" s="508">
        <f t="shared" si="1"/>
        <v>1</v>
      </c>
      <c r="AB13" s="508">
        <f t="shared" si="2"/>
        <v>1</v>
      </c>
      <c r="AC13" s="508">
        <f t="shared" si="3"/>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5"/>
        <v>111</v>
      </c>
      <c r="R14" s="484" t="s">
        <v>918</v>
      </c>
      <c r="S14" s="485">
        <f t="shared" ref="S14:W14" si="12">F14</f>
        <v>100</v>
      </c>
      <c r="T14" s="484" t="s">
        <v>918</v>
      </c>
      <c r="U14" s="485">
        <f t="shared" si="12"/>
        <v>100</v>
      </c>
      <c r="V14" s="484" t="s">
        <v>918</v>
      </c>
      <c r="W14" s="485">
        <f t="shared" si="12"/>
        <v>100</v>
      </c>
      <c r="X14" s="486"/>
      <c r="Y14" s="488"/>
      <c r="Z14" s="509">
        <f t="shared" si="7"/>
        <v>111</v>
      </c>
      <c r="AA14" s="508">
        <f t="shared" si="1"/>
        <v>1</v>
      </c>
      <c r="AB14" s="508">
        <f t="shared" si="2"/>
        <v>1</v>
      </c>
      <c r="AC14" s="508">
        <f t="shared" si="3"/>
        <v>1</v>
      </c>
    </row>
    <row r="15" ht="68.25" spans="1:29">
      <c r="A15" s="266" t="s">
        <v>929</v>
      </c>
      <c r="B15" s="267" t="s">
        <v>226</v>
      </c>
      <c r="C15" s="750" t="str">
        <f>估价对象房地状况!C4</f>
        <v>估价对象位于XX商圈，周边商业氛围成熟，人流量大，商业繁华度好</v>
      </c>
      <c r="D15" s="269">
        <v>100</v>
      </c>
      <c r="E15" s="270"/>
      <c r="F15" s="271">
        <f t="shared" ref="F15:F19" si="13">SUMIF(76:76,E16,77:77)-SUMIF(76:76,C16,77:77)+100</f>
        <v>108</v>
      </c>
      <c r="G15" s="272"/>
      <c r="H15" s="269">
        <f t="shared" ref="H15:H19" si="14">SUMIF(76:76,G16,77:77)-SUMIF(76:76,C16,77:77)+100</f>
        <v>108</v>
      </c>
      <c r="I15" s="270"/>
      <c r="J15" s="269">
        <f t="shared" ref="J15:J19" si="15">SUMIF(76:76,I16,77:77)-SUMIF(76:76,C16,77:77)+100</f>
        <v>108</v>
      </c>
      <c r="K15" s="416">
        <v>8</v>
      </c>
      <c r="L15" s="415"/>
      <c r="M15" s="398"/>
      <c r="N15" s="398"/>
      <c r="O15" s="414"/>
      <c r="P15" s="417" t="s">
        <v>930</v>
      </c>
      <c r="Q15" s="407" t="str">
        <f t="shared" si="5"/>
        <v>商业繁华度</v>
      </c>
      <c r="R15" s="489" t="s">
        <v>918</v>
      </c>
      <c r="S15" s="490">
        <f t="shared" ref="S15:W15" si="16">F15</f>
        <v>108</v>
      </c>
      <c r="T15" s="489" t="s">
        <v>918</v>
      </c>
      <c r="U15" s="490">
        <f t="shared" si="16"/>
        <v>108</v>
      </c>
      <c r="V15" s="489" t="s">
        <v>918</v>
      </c>
      <c r="W15" s="490">
        <f t="shared" si="16"/>
        <v>108</v>
      </c>
      <c r="X15" s="476"/>
      <c r="Y15" s="417" t="s">
        <v>930</v>
      </c>
      <c r="Z15" s="475" t="str">
        <f t="shared" si="7"/>
        <v>商业繁华度</v>
      </c>
      <c r="AA15" s="495">
        <f t="shared" si="1"/>
        <v>0.925925925925926</v>
      </c>
      <c r="AB15" s="495">
        <f t="shared" si="2"/>
        <v>0.925925925925926</v>
      </c>
      <c r="AC15" s="495">
        <f t="shared" si="3"/>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 t="shared" si="13"/>
        <v>105</v>
      </c>
      <c r="G17" s="290"/>
      <c r="H17" s="281">
        <f t="shared" si="14"/>
        <v>105</v>
      </c>
      <c r="I17" s="288"/>
      <c r="J17" s="281">
        <f t="shared" si="15"/>
        <v>105</v>
      </c>
      <c r="K17" s="416">
        <v>5</v>
      </c>
      <c r="L17" s="415"/>
      <c r="M17" s="398"/>
      <c r="N17" s="398"/>
      <c r="O17" s="414"/>
      <c r="P17" s="419"/>
      <c r="Q17" s="407" t="str">
        <f t="shared" ref="Q17:Q21" si="17">B17</f>
        <v>交通便捷度</v>
      </c>
      <c r="R17" s="489" t="s">
        <v>918</v>
      </c>
      <c r="S17" s="490">
        <f t="shared" ref="S17:W17" si="18">F17</f>
        <v>105</v>
      </c>
      <c r="T17" s="489" t="s">
        <v>918</v>
      </c>
      <c r="U17" s="490">
        <f t="shared" si="18"/>
        <v>105</v>
      </c>
      <c r="V17" s="489" t="s">
        <v>918</v>
      </c>
      <c r="W17" s="490">
        <f t="shared" si="18"/>
        <v>105</v>
      </c>
      <c r="X17" s="476"/>
      <c r="Y17" s="419"/>
      <c r="Z17" s="475" t="str">
        <f t="shared" ref="Z17:Z21" si="19">Q17</f>
        <v>交通便捷度</v>
      </c>
      <c r="AA17" s="495">
        <f t="shared" ref="AA17:AA21" si="20">D17/F17</f>
        <v>0.952380952380952</v>
      </c>
      <c r="AB17" s="495">
        <f t="shared" ref="AB17:AB21" si="21">D17/H17</f>
        <v>0.952380952380952</v>
      </c>
      <c r="AC17" s="495">
        <f t="shared" ref="AC17:AC21" si="22">D17/J17</f>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1" t="s">
        <v>231</v>
      </c>
      <c r="C19" s="280" t="str">
        <f>估价对象房地状况!C7</f>
        <v>估价对象所在区域公共配套设施齐备情况</v>
      </c>
      <c r="D19" s="281">
        <v>100</v>
      </c>
      <c r="E19" s="282"/>
      <c r="F19" s="283">
        <f t="shared" si="13"/>
        <v>103</v>
      </c>
      <c r="G19" s="284"/>
      <c r="H19" s="278">
        <f t="shared" si="14"/>
        <v>103</v>
      </c>
      <c r="I19" s="282"/>
      <c r="J19" s="278">
        <f t="shared" si="15"/>
        <v>103</v>
      </c>
      <c r="K19" s="416">
        <v>3</v>
      </c>
      <c r="L19" s="415"/>
      <c r="M19" s="398"/>
      <c r="N19" s="398"/>
      <c r="O19" s="414"/>
      <c r="P19" s="419"/>
      <c r="Q19" s="407" t="str">
        <f t="shared" si="17"/>
        <v>公共配套设施</v>
      </c>
      <c r="R19" s="489" t="s">
        <v>918</v>
      </c>
      <c r="S19" s="490">
        <f t="shared" ref="S19:W19" si="23">F19</f>
        <v>103</v>
      </c>
      <c r="T19" s="489" t="s">
        <v>918</v>
      </c>
      <c r="U19" s="490">
        <f t="shared" si="23"/>
        <v>103</v>
      </c>
      <c r="V19" s="489" t="s">
        <v>918</v>
      </c>
      <c r="W19" s="490">
        <f t="shared" si="23"/>
        <v>103</v>
      </c>
      <c r="X19" s="476"/>
      <c r="Y19" s="419"/>
      <c r="Z19" s="475" t="str">
        <f t="shared" si="19"/>
        <v>公共配套设施</v>
      </c>
      <c r="AA19" s="495">
        <f t="shared" si="20"/>
        <v>0.970873786407767</v>
      </c>
      <c r="AB19" s="495">
        <f t="shared" si="21"/>
        <v>0.970873786407767</v>
      </c>
      <c r="AC19" s="495">
        <f t="shared" si="22"/>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 t="shared" si="17"/>
        <v>基础设施水平</v>
      </c>
      <c r="R21" s="489" t="s">
        <v>918</v>
      </c>
      <c r="S21" s="490">
        <f t="shared" ref="S21:W21" si="24">F21</f>
        <v>100</v>
      </c>
      <c r="T21" s="489" t="s">
        <v>918</v>
      </c>
      <c r="U21" s="490">
        <f t="shared" si="24"/>
        <v>100</v>
      </c>
      <c r="V21" s="489" t="s">
        <v>918</v>
      </c>
      <c r="W21" s="490">
        <f t="shared" si="24"/>
        <v>100</v>
      </c>
      <c r="X21" s="476"/>
      <c r="Y21" s="419"/>
      <c r="Z21" s="475" t="str">
        <f t="shared" si="19"/>
        <v>基础设施水平</v>
      </c>
      <c r="AA21" s="495">
        <f t="shared" si="20"/>
        <v>1</v>
      </c>
      <c r="AB21" s="495">
        <f t="shared" si="21"/>
        <v>1</v>
      </c>
      <c r="AC21" s="495">
        <f t="shared" si="22"/>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53"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 t="shared" ref="Q23:Q46" si="25">B23</f>
        <v>自然及人文环境</v>
      </c>
      <c r="R23" s="489" t="s">
        <v>918</v>
      </c>
      <c r="S23" s="490">
        <f t="shared" ref="S23:W23" si="26">F23</f>
        <v>100</v>
      </c>
      <c r="T23" s="489" t="s">
        <v>918</v>
      </c>
      <c r="U23" s="490">
        <f t="shared" si="26"/>
        <v>100</v>
      </c>
      <c r="V23" s="489" t="s">
        <v>918</v>
      </c>
      <c r="W23" s="490">
        <f t="shared" si="26"/>
        <v>100</v>
      </c>
      <c r="X23" s="476"/>
      <c r="Y23" s="419"/>
      <c r="Z23" s="475" t="str">
        <f t="shared" ref="Z23:Z46" si="27">Q23</f>
        <v>自然及人文环境</v>
      </c>
      <c r="AA23" s="495">
        <f t="shared" ref="AA23:AA46" si="28">D23/F23</f>
        <v>1</v>
      </c>
      <c r="AB23" s="495">
        <f t="shared" ref="AB23:AB46" si="29">D23/H23</f>
        <v>1</v>
      </c>
      <c r="AC23" s="495">
        <f t="shared" ref="AC23:AC46" si="30">D23/J23</f>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si="25"/>
        <v>临街状况</v>
      </c>
      <c r="R25" s="489" t="s">
        <v>918</v>
      </c>
      <c r="S25" s="490">
        <f t="shared" ref="S25:W25" si="31">F25</f>
        <v>100</v>
      </c>
      <c r="T25" s="489" t="s">
        <v>918</v>
      </c>
      <c r="U25" s="490">
        <f t="shared" si="31"/>
        <v>100</v>
      </c>
      <c r="V25" s="489" t="s">
        <v>918</v>
      </c>
      <c r="W25" s="490">
        <f t="shared" si="31"/>
        <v>100</v>
      </c>
      <c r="X25" s="476"/>
      <c r="Y25" s="419"/>
      <c r="Z25" s="475" t="str">
        <f t="shared" si="27"/>
        <v>临街状况</v>
      </c>
      <c r="AA25" s="495">
        <f t="shared" si="28"/>
        <v>1</v>
      </c>
      <c r="AB25" s="495">
        <f t="shared" si="29"/>
        <v>1</v>
      </c>
      <c r="AC25" s="495">
        <f t="shared" si="30"/>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25"/>
        <v>平面位置/可视性</v>
      </c>
      <c r="R26" s="489" t="s">
        <v>918</v>
      </c>
      <c r="S26" s="490">
        <f t="shared" ref="S26:W26" si="32">F26</f>
        <v>100</v>
      </c>
      <c r="T26" s="489" t="s">
        <v>918</v>
      </c>
      <c r="U26" s="490">
        <f t="shared" si="32"/>
        <v>100</v>
      </c>
      <c r="V26" s="489" t="s">
        <v>918</v>
      </c>
      <c r="W26" s="490">
        <f t="shared" si="32"/>
        <v>100</v>
      </c>
      <c r="X26" s="476"/>
      <c r="Y26" s="419"/>
      <c r="Z26" s="475" t="str">
        <f t="shared" si="27"/>
        <v>平面位置/可视性</v>
      </c>
      <c r="AA26" s="495">
        <f t="shared" si="28"/>
        <v>1</v>
      </c>
      <c r="AB26" s="495">
        <f t="shared" si="29"/>
        <v>1</v>
      </c>
      <c r="AC26" s="495">
        <f t="shared" si="30"/>
        <v>1</v>
      </c>
    </row>
    <row r="27" s="196" customFormat="1" ht="15" spans="1:29">
      <c r="A27" s="297"/>
      <c r="B27" s="292" t="s">
        <v>239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25"/>
        <v>人流量</v>
      </c>
      <c r="R27" s="484" t="s">
        <v>918</v>
      </c>
      <c r="S27" s="485">
        <f t="shared" ref="S27:W27" si="33">F27</f>
        <v>100</v>
      </c>
      <c r="T27" s="484" t="s">
        <v>918</v>
      </c>
      <c r="U27" s="485">
        <f t="shared" si="33"/>
        <v>100</v>
      </c>
      <c r="V27" s="484" t="s">
        <v>918</v>
      </c>
      <c r="W27" s="485">
        <f t="shared" si="33"/>
        <v>100</v>
      </c>
      <c r="X27" s="486"/>
      <c r="Y27" s="419"/>
      <c r="Z27" s="509" t="str">
        <f t="shared" si="27"/>
        <v>人流量</v>
      </c>
      <c r="AA27" s="495">
        <f t="shared" si="28"/>
        <v>1</v>
      </c>
      <c r="AB27" s="495">
        <f t="shared" si="29"/>
        <v>1</v>
      </c>
      <c r="AC27" s="495">
        <f t="shared" si="30"/>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25"/>
        <v>楼层</v>
      </c>
      <c r="R28" s="489" t="s">
        <v>918</v>
      </c>
      <c r="S28" s="490">
        <f t="shared" ref="S28:W28" si="34">F28</f>
        <v>100</v>
      </c>
      <c r="T28" s="489" t="s">
        <v>918</v>
      </c>
      <c r="U28" s="490">
        <f t="shared" si="34"/>
        <v>100</v>
      </c>
      <c r="V28" s="489" t="s">
        <v>918</v>
      </c>
      <c r="W28" s="490">
        <f t="shared" si="34"/>
        <v>100</v>
      </c>
      <c r="X28" s="476"/>
      <c r="Y28" s="419"/>
      <c r="Z28" s="475" t="str">
        <f t="shared" si="27"/>
        <v>楼层</v>
      </c>
      <c r="AA28" s="495">
        <f t="shared" si="28"/>
        <v>1</v>
      </c>
      <c r="AB28" s="495">
        <f t="shared" si="29"/>
        <v>1</v>
      </c>
      <c r="AC28" s="495">
        <f t="shared" si="30"/>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25"/>
        <v>111</v>
      </c>
      <c r="R29" s="489" t="s">
        <v>918</v>
      </c>
      <c r="S29" s="490">
        <f t="shared" ref="S29:W29" si="35">F29</f>
        <v>100</v>
      </c>
      <c r="T29" s="489" t="s">
        <v>918</v>
      </c>
      <c r="U29" s="490">
        <f t="shared" si="35"/>
        <v>100</v>
      </c>
      <c r="V29" s="489" t="s">
        <v>918</v>
      </c>
      <c r="W29" s="490">
        <f t="shared" si="35"/>
        <v>100</v>
      </c>
      <c r="X29" s="476"/>
      <c r="Y29" s="419"/>
      <c r="Z29" s="475">
        <f t="shared" si="27"/>
        <v>111</v>
      </c>
      <c r="AA29" s="495">
        <f t="shared" si="28"/>
        <v>1</v>
      </c>
      <c r="AB29" s="495">
        <f t="shared" si="29"/>
        <v>1</v>
      </c>
      <c r="AC29" s="495">
        <f t="shared" si="30"/>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25"/>
        <v>111</v>
      </c>
      <c r="R30" s="489" t="s">
        <v>918</v>
      </c>
      <c r="S30" s="490">
        <f t="shared" ref="S30:W30" si="36">F30</f>
        <v>100</v>
      </c>
      <c r="T30" s="489" t="s">
        <v>918</v>
      </c>
      <c r="U30" s="490">
        <f t="shared" si="36"/>
        <v>100</v>
      </c>
      <c r="V30" s="489" t="s">
        <v>918</v>
      </c>
      <c r="W30" s="490">
        <f t="shared" si="36"/>
        <v>100</v>
      </c>
      <c r="X30" s="476"/>
      <c r="Y30" s="419"/>
      <c r="Z30" s="475">
        <f t="shared" si="27"/>
        <v>111</v>
      </c>
      <c r="AA30" s="495">
        <f t="shared" si="28"/>
        <v>1</v>
      </c>
      <c r="AB30" s="495">
        <f t="shared" si="29"/>
        <v>1</v>
      </c>
      <c r="AC30" s="495">
        <f t="shared" si="30"/>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25"/>
        <v>111</v>
      </c>
      <c r="R31" s="489" t="s">
        <v>918</v>
      </c>
      <c r="S31" s="490">
        <f t="shared" ref="S31:W31" si="37">F31</f>
        <v>100</v>
      </c>
      <c r="T31" s="489" t="s">
        <v>918</v>
      </c>
      <c r="U31" s="490">
        <f t="shared" si="37"/>
        <v>100</v>
      </c>
      <c r="V31" s="489" t="s">
        <v>918</v>
      </c>
      <c r="W31" s="490">
        <f t="shared" si="37"/>
        <v>100</v>
      </c>
      <c r="X31" s="476"/>
      <c r="Y31" s="419"/>
      <c r="Z31" s="475">
        <f t="shared" si="27"/>
        <v>111</v>
      </c>
      <c r="AA31" s="495">
        <f t="shared" si="28"/>
        <v>1</v>
      </c>
      <c r="AB31" s="495">
        <f t="shared" si="29"/>
        <v>1</v>
      </c>
      <c r="AC31" s="495">
        <f t="shared" si="30"/>
        <v>1</v>
      </c>
    </row>
    <row r="32" ht="27" spans="1:29">
      <c r="A32" s="301" t="s">
        <v>938</v>
      </c>
      <c r="B32" s="302" t="s">
        <v>2398</v>
      </c>
      <c r="C32" s="754" t="s">
        <v>2399</v>
      </c>
      <c r="D32" s="304">
        <v>100</v>
      </c>
      <c r="E32" s="754" t="s">
        <v>2400</v>
      </c>
      <c r="F32" s="295">
        <f>SUMIF(100:100,E32,101:101)-SUMIF(100:100,C32,101:101)+100</f>
        <v>103</v>
      </c>
      <c r="G32" s="754" t="s">
        <v>2401</v>
      </c>
      <c r="H32" s="265">
        <f>SUMIF(100:100,G32,101:101)-SUMIF(100:100,C32,101:101)+100</f>
        <v>109</v>
      </c>
      <c r="I32" s="754" t="s">
        <v>2402</v>
      </c>
      <c r="J32" s="304">
        <f>SUMIF(100:100,I32,101:101)-SUMIF(100:100,C32,101:101)+100</f>
        <v>106</v>
      </c>
      <c r="K32" s="408">
        <v>3</v>
      </c>
      <c r="L32" s="415"/>
      <c r="M32" s="398"/>
      <c r="N32" s="398"/>
      <c r="O32" s="414"/>
      <c r="P32" s="421" t="s">
        <v>937</v>
      </c>
      <c r="Q32" s="407" t="str">
        <f t="shared" si="25"/>
        <v>商业类型</v>
      </c>
      <c r="R32" s="489" t="s">
        <v>918</v>
      </c>
      <c r="S32" s="490">
        <f t="shared" ref="S32:W32" si="38">F32</f>
        <v>103</v>
      </c>
      <c r="T32" s="489" t="s">
        <v>918</v>
      </c>
      <c r="U32" s="490">
        <f t="shared" si="38"/>
        <v>109</v>
      </c>
      <c r="V32" s="489" t="s">
        <v>918</v>
      </c>
      <c r="W32" s="490">
        <f t="shared" si="38"/>
        <v>106</v>
      </c>
      <c r="X32" s="476"/>
      <c r="Y32" s="424" t="s">
        <v>937</v>
      </c>
      <c r="Z32" s="475" t="str">
        <f t="shared" si="27"/>
        <v>商业类型</v>
      </c>
      <c r="AA32" s="495">
        <f t="shared" si="28"/>
        <v>0.970873786407767</v>
      </c>
      <c r="AB32" s="495">
        <f t="shared" si="29"/>
        <v>0.917431192660551</v>
      </c>
      <c r="AC32" s="495">
        <f t="shared" si="30"/>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25"/>
        <v>项目建筑规模</v>
      </c>
      <c r="R33" s="492" t="s">
        <v>918</v>
      </c>
      <c r="S33" s="493">
        <f t="shared" ref="S33:W33" si="39">F33</f>
        <v>100</v>
      </c>
      <c r="T33" s="492" t="s">
        <v>918</v>
      </c>
      <c r="U33" s="493">
        <f t="shared" si="39"/>
        <v>100</v>
      </c>
      <c r="V33" s="492" t="s">
        <v>918</v>
      </c>
      <c r="W33" s="493">
        <f t="shared" si="39"/>
        <v>100</v>
      </c>
      <c r="X33" s="494"/>
      <c r="Y33" s="424"/>
      <c r="Z33" s="510" t="str">
        <f t="shared" si="27"/>
        <v>项目建筑规模</v>
      </c>
      <c r="AA33" s="495">
        <f t="shared" si="28"/>
        <v>1</v>
      </c>
      <c r="AB33" s="495">
        <f t="shared" si="29"/>
        <v>1</v>
      </c>
      <c r="AC33" s="495">
        <f t="shared" si="30"/>
        <v>1</v>
      </c>
    </row>
    <row r="34" ht="15" spans="1:29">
      <c r="A34" s="311"/>
      <c r="B34" s="307" t="s">
        <v>2134</v>
      </c>
      <c r="C34" s="755" t="s">
        <v>2103</v>
      </c>
      <c r="D34" s="265">
        <v>100</v>
      </c>
      <c r="E34" s="756" t="s">
        <v>2103</v>
      </c>
      <c r="F34" s="295">
        <f>SUMIF(105:105,E34,106:106)-SUMIF(105:105,C34,106:106)+100</f>
        <v>100</v>
      </c>
      <c r="G34" s="757" t="s">
        <v>2103</v>
      </c>
      <c r="H34" s="265">
        <f>SUMIF(105:105,G34,106:106)-SUMIF(105:105,C34,106:106)+100</f>
        <v>100</v>
      </c>
      <c r="I34" s="757" t="s">
        <v>2103</v>
      </c>
      <c r="J34" s="265">
        <f>SUMIF(105:105,I34,106:106)-SUMIF(105:105,C34,106:106)+100</f>
        <v>100</v>
      </c>
      <c r="K34" s="408"/>
      <c r="L34" s="415"/>
      <c r="M34" s="398"/>
      <c r="N34" s="398"/>
      <c r="O34" s="414"/>
      <c r="P34" s="424"/>
      <c r="Q34" s="407" t="str">
        <f t="shared" si="25"/>
        <v>建筑结构</v>
      </c>
      <c r="R34" s="489" t="s">
        <v>918</v>
      </c>
      <c r="S34" s="490">
        <f t="shared" ref="S34:W34" si="40">F34</f>
        <v>100</v>
      </c>
      <c r="T34" s="489" t="s">
        <v>918</v>
      </c>
      <c r="U34" s="490">
        <f t="shared" si="40"/>
        <v>100</v>
      </c>
      <c r="V34" s="489" t="s">
        <v>918</v>
      </c>
      <c r="W34" s="490">
        <f t="shared" si="40"/>
        <v>100</v>
      </c>
      <c r="X34" s="476"/>
      <c r="Y34" s="424"/>
      <c r="Z34" s="475" t="str">
        <f t="shared" si="27"/>
        <v>建筑结构</v>
      </c>
      <c r="AA34" s="495">
        <f t="shared" si="28"/>
        <v>1</v>
      </c>
      <c r="AB34" s="495">
        <f t="shared" si="29"/>
        <v>1</v>
      </c>
      <c r="AC34" s="495">
        <f t="shared" si="30"/>
        <v>1</v>
      </c>
    </row>
    <row r="35" ht="15" spans="1:29">
      <c r="A35" s="311"/>
      <c r="B35" s="307" t="s">
        <v>213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25"/>
        <v>公共部分装修</v>
      </c>
      <c r="R35" s="489" t="s">
        <v>918</v>
      </c>
      <c r="S35" s="490">
        <f t="shared" ref="S35:W35" si="41">F35</f>
        <v>100</v>
      </c>
      <c r="T35" s="489" t="s">
        <v>918</v>
      </c>
      <c r="U35" s="490">
        <f t="shared" si="41"/>
        <v>100</v>
      </c>
      <c r="V35" s="489" t="s">
        <v>918</v>
      </c>
      <c r="W35" s="490">
        <f t="shared" si="41"/>
        <v>100</v>
      </c>
      <c r="X35" s="476"/>
      <c r="Y35" s="424"/>
      <c r="Z35" s="475" t="str">
        <f t="shared" si="27"/>
        <v>公共部分装修</v>
      </c>
      <c r="AA35" s="495">
        <f t="shared" si="28"/>
        <v>1</v>
      </c>
      <c r="AB35" s="495">
        <f t="shared" si="29"/>
        <v>1</v>
      </c>
      <c r="AC35" s="495">
        <f t="shared" si="30"/>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25"/>
        <v>成新度</v>
      </c>
      <c r="R36" s="489" t="s">
        <v>918</v>
      </c>
      <c r="S36" s="490">
        <f t="shared" ref="S36:W36" si="42">F36</f>
        <v>99</v>
      </c>
      <c r="T36" s="489" t="s">
        <v>918</v>
      </c>
      <c r="U36" s="490">
        <f t="shared" si="42"/>
        <v>99</v>
      </c>
      <c r="V36" s="489" t="s">
        <v>918</v>
      </c>
      <c r="W36" s="490">
        <f t="shared" si="42"/>
        <v>99</v>
      </c>
      <c r="X36" s="476"/>
      <c r="Y36" s="424"/>
      <c r="Z36" s="475" t="str">
        <f t="shared" si="27"/>
        <v>成新度</v>
      </c>
      <c r="AA36" s="495">
        <f t="shared" si="28"/>
        <v>1.01010101010101</v>
      </c>
      <c r="AB36" s="495">
        <f t="shared" si="29"/>
        <v>1.01010101010101</v>
      </c>
      <c r="AC36" s="495">
        <f t="shared" si="30"/>
        <v>1.01010101010101</v>
      </c>
    </row>
    <row r="37" s="196" customFormat="1" ht="15" spans="1:29">
      <c r="A37" s="314"/>
      <c r="B37" s="591" t="s">
        <v>214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25"/>
        <v>市政基础设施</v>
      </c>
      <c r="R37" s="484" t="s">
        <v>918</v>
      </c>
      <c r="S37" s="485">
        <f t="shared" ref="S37:W37" si="43">F37</f>
        <v>100</v>
      </c>
      <c r="T37" s="484" t="s">
        <v>918</v>
      </c>
      <c r="U37" s="485">
        <f t="shared" si="43"/>
        <v>100</v>
      </c>
      <c r="V37" s="484" t="s">
        <v>918</v>
      </c>
      <c r="W37" s="485">
        <f t="shared" si="43"/>
        <v>100</v>
      </c>
      <c r="X37" s="486"/>
      <c r="Y37" s="424"/>
      <c r="Z37" s="509" t="str">
        <f t="shared" si="27"/>
        <v>市政基础设施</v>
      </c>
      <c r="AA37" s="508">
        <f t="shared" si="28"/>
        <v>1</v>
      </c>
      <c r="AB37" s="508">
        <f t="shared" si="29"/>
        <v>1</v>
      </c>
      <c r="AC37" s="508">
        <f t="shared" si="30"/>
        <v>1</v>
      </c>
    </row>
    <row r="38" ht="15" spans="1:29">
      <c r="A38" s="311"/>
      <c r="B38" s="307" t="s">
        <v>240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37</v>
      </c>
      <c r="Q38" s="407" t="str">
        <f t="shared" si="25"/>
        <v>业态</v>
      </c>
      <c r="R38" s="489" t="s">
        <v>918</v>
      </c>
      <c r="S38" s="490">
        <f t="shared" ref="S38:W38" si="44">F38</f>
        <v>100</v>
      </c>
      <c r="T38" s="489" t="s">
        <v>918</v>
      </c>
      <c r="U38" s="490">
        <f t="shared" si="44"/>
        <v>100</v>
      </c>
      <c r="V38" s="489" t="s">
        <v>918</v>
      </c>
      <c r="W38" s="490">
        <f t="shared" si="44"/>
        <v>100</v>
      </c>
      <c r="X38" s="476"/>
      <c r="Y38" s="424" t="s">
        <v>937</v>
      </c>
      <c r="Z38" s="475" t="str">
        <f t="shared" si="27"/>
        <v>业态</v>
      </c>
      <c r="AA38" s="495">
        <f t="shared" si="28"/>
        <v>1</v>
      </c>
      <c r="AB38" s="495">
        <f t="shared" si="29"/>
        <v>1</v>
      </c>
      <c r="AC38" s="495">
        <f t="shared" si="30"/>
        <v>1</v>
      </c>
    </row>
    <row r="39" ht="15" spans="1:29">
      <c r="A39" s="311"/>
      <c r="B39" s="307" t="s">
        <v>240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25"/>
        <v>层高</v>
      </c>
      <c r="R39" s="489" t="s">
        <v>918</v>
      </c>
      <c r="S39" s="490">
        <f t="shared" ref="S39:W39" si="45">F39</f>
        <v>100</v>
      </c>
      <c r="T39" s="489" t="s">
        <v>918</v>
      </c>
      <c r="U39" s="490">
        <f t="shared" si="45"/>
        <v>100</v>
      </c>
      <c r="V39" s="489" t="s">
        <v>918</v>
      </c>
      <c r="W39" s="490">
        <f t="shared" si="45"/>
        <v>100</v>
      </c>
      <c r="X39" s="476"/>
      <c r="Y39" s="424"/>
      <c r="Z39" s="475" t="str">
        <f t="shared" si="27"/>
        <v>层高</v>
      </c>
      <c r="AA39" s="495">
        <f t="shared" si="28"/>
        <v>1</v>
      </c>
      <c r="AB39" s="495">
        <f t="shared" si="29"/>
        <v>1</v>
      </c>
      <c r="AC39" s="495">
        <f t="shared" si="30"/>
        <v>1</v>
      </c>
    </row>
    <row r="40" ht="15" spans="1:29">
      <c r="A40" s="311"/>
      <c r="B40" s="307" t="s">
        <v>2405</v>
      </c>
      <c r="C40" s="758"/>
      <c r="D40" s="265">
        <v>100</v>
      </c>
      <c r="E40" s="759"/>
      <c r="F40" s="295">
        <f>SUMIF(118:118,E40,119:119)-SUMIF(118:118,C40,119:119)+100</f>
        <v>100</v>
      </c>
      <c r="G40" s="759"/>
      <c r="H40" s="265">
        <f>SUMIF(118:118,G40,119:119)-SUMIF(118:118,C40,119:119)+100</f>
        <v>100</v>
      </c>
      <c r="I40" s="759"/>
      <c r="J40" s="265">
        <f>SUMIF(118:118,I40,119:119)-SUMIF(118:118,C40,119:119)+100</f>
        <v>100</v>
      </c>
      <c r="K40" s="412"/>
      <c r="L40" s="415"/>
      <c r="M40" s="398"/>
      <c r="N40" s="398"/>
      <c r="O40" s="414"/>
      <c r="P40" s="424"/>
      <c r="Q40" s="407" t="str">
        <f t="shared" si="25"/>
        <v>单套建筑面积</v>
      </c>
      <c r="R40" s="489" t="s">
        <v>918</v>
      </c>
      <c r="S40" s="490">
        <f t="shared" ref="S40:W40" si="46">F40</f>
        <v>100</v>
      </c>
      <c r="T40" s="489" t="s">
        <v>918</v>
      </c>
      <c r="U40" s="490">
        <f t="shared" si="46"/>
        <v>100</v>
      </c>
      <c r="V40" s="489" t="s">
        <v>918</v>
      </c>
      <c r="W40" s="490">
        <f t="shared" si="46"/>
        <v>100</v>
      </c>
      <c r="X40" s="476"/>
      <c r="Y40" s="424"/>
      <c r="Z40" s="475" t="str">
        <f t="shared" si="27"/>
        <v>单套建筑面积</v>
      </c>
      <c r="AA40" s="495">
        <f t="shared" si="28"/>
        <v>1</v>
      </c>
      <c r="AB40" s="495">
        <f t="shared" si="29"/>
        <v>1</v>
      </c>
      <c r="AC40" s="495">
        <f t="shared" si="30"/>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25"/>
        <v>进深比</v>
      </c>
      <c r="R41" s="492" t="s">
        <v>918</v>
      </c>
      <c r="S41" s="493">
        <f t="shared" ref="S41:W41" si="47">F41</f>
        <v>100</v>
      </c>
      <c r="T41" s="492" t="s">
        <v>918</v>
      </c>
      <c r="U41" s="493">
        <f t="shared" si="47"/>
        <v>100</v>
      </c>
      <c r="V41" s="492" t="s">
        <v>918</v>
      </c>
      <c r="W41" s="493">
        <f t="shared" si="47"/>
        <v>100</v>
      </c>
      <c r="X41" s="494"/>
      <c r="Y41" s="424"/>
      <c r="Z41" s="510" t="str">
        <f t="shared" si="27"/>
        <v>进深比</v>
      </c>
      <c r="AA41" s="495">
        <f t="shared" si="28"/>
        <v>1</v>
      </c>
      <c r="AB41" s="495">
        <f t="shared" si="29"/>
        <v>1</v>
      </c>
      <c r="AC41" s="495">
        <f t="shared" si="30"/>
        <v>1</v>
      </c>
    </row>
    <row r="42" ht="15" spans="1:29">
      <c r="A42" s="311"/>
      <c r="B42" s="307" t="s">
        <v>214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25"/>
        <v>内部装修</v>
      </c>
      <c r="R42" s="489" t="s">
        <v>918</v>
      </c>
      <c r="S42" s="490">
        <f t="shared" ref="S42:W42" si="48">F42</f>
        <v>100</v>
      </c>
      <c r="T42" s="489" t="s">
        <v>918</v>
      </c>
      <c r="U42" s="490">
        <f t="shared" si="48"/>
        <v>100</v>
      </c>
      <c r="V42" s="489" t="s">
        <v>918</v>
      </c>
      <c r="W42" s="490">
        <f t="shared" si="48"/>
        <v>100</v>
      </c>
      <c r="X42" s="476"/>
      <c r="Y42" s="424"/>
      <c r="Z42" s="475" t="str">
        <f t="shared" si="27"/>
        <v>内部装修</v>
      </c>
      <c r="AA42" s="495">
        <f t="shared" si="28"/>
        <v>1</v>
      </c>
      <c r="AB42" s="495">
        <f t="shared" si="29"/>
        <v>1</v>
      </c>
      <c r="AC42" s="495">
        <f t="shared" si="30"/>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25"/>
        <v>内部装修维护情况</v>
      </c>
      <c r="R43" s="489" t="s">
        <v>918</v>
      </c>
      <c r="S43" s="490">
        <f t="shared" ref="S43:W43" si="49">F43</f>
        <v>100</v>
      </c>
      <c r="T43" s="489" t="s">
        <v>918</v>
      </c>
      <c r="U43" s="490">
        <f t="shared" si="49"/>
        <v>100</v>
      </c>
      <c r="V43" s="489" t="s">
        <v>918</v>
      </c>
      <c r="W43" s="490">
        <f t="shared" si="49"/>
        <v>100</v>
      </c>
      <c r="X43" s="476"/>
      <c r="Y43" s="424"/>
      <c r="Z43" s="475" t="str">
        <f t="shared" si="27"/>
        <v>内部装修维护情况</v>
      </c>
      <c r="AA43" s="495">
        <f t="shared" si="28"/>
        <v>1</v>
      </c>
      <c r="AB43" s="495">
        <f t="shared" si="29"/>
        <v>1</v>
      </c>
      <c r="AC43" s="495">
        <f t="shared" si="30"/>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25"/>
        <v>111</v>
      </c>
      <c r="R44" s="484" t="s">
        <v>918</v>
      </c>
      <c r="S44" s="485">
        <f t="shared" ref="S44:W44" si="50">F44</f>
        <v>100</v>
      </c>
      <c r="T44" s="484" t="s">
        <v>918</v>
      </c>
      <c r="U44" s="485">
        <f t="shared" si="50"/>
        <v>100</v>
      </c>
      <c r="V44" s="484" t="s">
        <v>918</v>
      </c>
      <c r="W44" s="485">
        <f t="shared" si="50"/>
        <v>100</v>
      </c>
      <c r="X44" s="486"/>
      <c r="Y44" s="424"/>
      <c r="Z44" s="509">
        <f t="shared" si="27"/>
        <v>111</v>
      </c>
      <c r="AA44" s="508">
        <f t="shared" si="28"/>
        <v>1</v>
      </c>
      <c r="AB44" s="508">
        <f t="shared" si="29"/>
        <v>1</v>
      </c>
      <c r="AC44" s="508">
        <f t="shared" si="30"/>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25"/>
        <v>111</v>
      </c>
      <c r="R45" s="489" t="s">
        <v>918</v>
      </c>
      <c r="S45" s="490">
        <f t="shared" ref="S45:W45" si="51">F45</f>
        <v>100</v>
      </c>
      <c r="T45" s="489" t="s">
        <v>918</v>
      </c>
      <c r="U45" s="490">
        <f t="shared" si="51"/>
        <v>100</v>
      </c>
      <c r="V45" s="489" t="s">
        <v>918</v>
      </c>
      <c r="W45" s="490">
        <f t="shared" si="51"/>
        <v>100</v>
      </c>
      <c r="X45" s="476"/>
      <c r="Y45" s="424"/>
      <c r="Z45" s="475">
        <f t="shared" si="27"/>
        <v>111</v>
      </c>
      <c r="AA45" s="495">
        <f t="shared" si="28"/>
        <v>1</v>
      </c>
      <c r="AB45" s="495">
        <f t="shared" si="29"/>
        <v>1</v>
      </c>
      <c r="AC45" s="495">
        <f t="shared" si="30"/>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25"/>
        <v>111</v>
      </c>
      <c r="R46" s="489" t="s">
        <v>918</v>
      </c>
      <c r="S46" s="490">
        <f t="shared" ref="S46:W46" si="52">F46</f>
        <v>100</v>
      </c>
      <c r="T46" s="489" t="s">
        <v>918</v>
      </c>
      <c r="U46" s="490">
        <f t="shared" si="52"/>
        <v>100</v>
      </c>
      <c r="V46" s="489" t="s">
        <v>918</v>
      </c>
      <c r="W46" s="490">
        <f t="shared" si="52"/>
        <v>100</v>
      </c>
      <c r="X46" s="476"/>
      <c r="Y46" s="594"/>
      <c r="Z46" s="475">
        <f t="shared" si="27"/>
        <v>111</v>
      </c>
      <c r="AA46" s="495">
        <f t="shared" si="28"/>
        <v>1</v>
      </c>
      <c r="AB46" s="495">
        <f t="shared" si="29"/>
        <v>1</v>
      </c>
      <c r="AC46" s="495">
        <f t="shared" si="30"/>
        <v>1</v>
      </c>
    </row>
    <row r="47" ht="15" spans="1:29">
      <c r="A47" s="321" t="s">
        <v>2145</v>
      </c>
      <c r="B47" s="322"/>
      <c r="C47" s="323" t="s">
        <v>138</v>
      </c>
      <c r="D47" s="324"/>
      <c r="E47" s="325">
        <v>8.8</v>
      </c>
      <c r="F47" s="326"/>
      <c r="G47" s="327">
        <v>9.6</v>
      </c>
      <c r="H47" s="328"/>
      <c r="I47" s="325">
        <v>10</v>
      </c>
      <c r="J47" s="328"/>
      <c r="K47" s="425"/>
      <c r="L47" s="426"/>
      <c r="M47" s="349"/>
      <c r="N47" s="398"/>
      <c r="O47" s="349"/>
      <c r="P47" s="407" t="str">
        <f t="shared" ref="P47:P49" si="53">A47</f>
        <v>成交单价（元/平方米）</v>
      </c>
      <c r="Q47" s="407"/>
      <c r="R47" s="495">
        <f t="shared" ref="R47:V47" si="54">E47</f>
        <v>8.8</v>
      </c>
      <c r="S47" s="495"/>
      <c r="T47" s="495">
        <f t="shared" si="54"/>
        <v>9.6</v>
      </c>
      <c r="U47" s="495"/>
      <c r="V47" s="495">
        <f t="shared" si="54"/>
        <v>10</v>
      </c>
      <c r="W47" s="495"/>
      <c r="X47" s="351"/>
      <c r="Y47" s="511"/>
      <c r="Z47" s="351"/>
      <c r="AA47" s="351"/>
      <c r="AB47" s="351"/>
      <c r="AC47" s="351"/>
    </row>
    <row r="48" ht="15.75" spans="1:29">
      <c r="A48" s="329" t="s">
        <v>946</v>
      </c>
      <c r="B48" s="330"/>
      <c r="C48" s="331">
        <f>R49</f>
        <v>7.7</v>
      </c>
      <c r="D48" s="332" t="s">
        <v>947</v>
      </c>
      <c r="E48" s="333">
        <f t="shared" ref="E48:I48" si="55">R48</f>
        <v>7.4</v>
      </c>
      <c r="F48" s="334"/>
      <c r="G48" s="331">
        <f t="shared" si="55"/>
        <v>7.6</v>
      </c>
      <c r="H48" s="334"/>
      <c r="I48" s="333">
        <f t="shared" si="55"/>
        <v>8.2</v>
      </c>
      <c r="J48" s="334"/>
      <c r="K48" s="427">
        <f>F48+H48+J48</f>
        <v>0</v>
      </c>
      <c r="L48" s="426"/>
      <c r="M48" s="349"/>
      <c r="N48" s="398"/>
      <c r="O48" s="349"/>
      <c r="P48" s="407" t="str">
        <f t="shared" si="53"/>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 t="shared" si="53"/>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 t="shared" ref="E52:I52" si="56">IF(E47&lt;E48,E48/E47-1,E47/E48-1)</f>
        <v>0.189189189189189</v>
      </c>
      <c r="F52" s="343" t="str">
        <f t="shared" ref="F52:J52" si="57">IF(OR(E52&gt;=0.3,E52&lt;=-0.3),"超过30%","")</f>
        <v/>
      </c>
      <c r="G52" s="342">
        <f t="shared" si="56"/>
        <v>0.263157894736842</v>
      </c>
      <c r="H52" s="343" t="str">
        <f t="shared" si="57"/>
        <v/>
      </c>
      <c r="I52" s="342">
        <f t="shared" si="56"/>
        <v>0.219512195121951</v>
      </c>
      <c r="J52" s="343" t="str">
        <f t="shared" si="57"/>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 t="shared" ref="F53:J53" si="58">IF(OR(E53&gt;=0.2,E53&lt;=-0.2),"超过20%","")</f>
        <v/>
      </c>
      <c r="G53" s="342">
        <f>IF(G48&lt;I48,I48/G48-1,G48/I48-1)</f>
        <v>0.0789473684210527</v>
      </c>
      <c r="H53" s="343" t="str">
        <f t="shared" si="58"/>
        <v/>
      </c>
      <c r="I53" s="342">
        <f>IF(I48&lt;E48,E48/I48-1,I48/E48-1)</f>
        <v>0.108108108108108</v>
      </c>
      <c r="J53" s="343" t="str">
        <f t="shared" si="58"/>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 t="shared" ref="F54:J54" si="59">IF(OR(E54&gt;=0.3,E54&lt;=-0.3),"超过30%","")</f>
        <v/>
      </c>
      <c r="G54" s="342">
        <f>IF(G47&lt;I47,I47/G47-1,G47/I47-1)</f>
        <v>0.0416666666666667</v>
      </c>
      <c r="H54" s="343" t="str">
        <f t="shared" si="59"/>
        <v/>
      </c>
      <c r="I54" s="342">
        <f>IF(I47&lt;E47,E47/I47-1,I47/E47-1)</f>
        <v>0.136363636363636</v>
      </c>
      <c r="J54" s="343" t="str">
        <f t="shared" si="59"/>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 t="shared" ref="D58:O58" si="60">EDATE(C58,-1)</f>
        <v>#NUM!</v>
      </c>
      <c r="E58" s="357" t="e">
        <f t="shared" si="60"/>
        <v>#NUM!</v>
      </c>
      <c r="F58" s="357" t="e">
        <f t="shared" si="60"/>
        <v>#NUM!</v>
      </c>
      <c r="G58" s="357" t="e">
        <f t="shared" si="60"/>
        <v>#NUM!</v>
      </c>
      <c r="H58" s="357" t="e">
        <f t="shared" si="60"/>
        <v>#NUM!</v>
      </c>
      <c r="I58" s="357" t="e">
        <f t="shared" si="60"/>
        <v>#NUM!</v>
      </c>
      <c r="J58" s="357" t="e">
        <f t="shared" si="60"/>
        <v>#NUM!</v>
      </c>
      <c r="K58" s="357" t="e">
        <f t="shared" si="60"/>
        <v>#NUM!</v>
      </c>
      <c r="L58" s="357" t="e">
        <f t="shared" si="60"/>
        <v>#NUM!</v>
      </c>
      <c r="M58" s="357" t="e">
        <f t="shared" si="60"/>
        <v>#NUM!</v>
      </c>
      <c r="N58" s="357" t="e">
        <f t="shared" si="60"/>
        <v>#NUM!</v>
      </c>
      <c r="O58" s="357" t="e">
        <f t="shared" si="60"/>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61"/>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 t="shared" ref="G66:I66" si="61">F66-$K10</f>
        <v>100</v>
      </c>
      <c r="H66" s="379">
        <f t="shared" si="61"/>
        <v>100</v>
      </c>
      <c r="I66" s="379">
        <f t="shared" si="61"/>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 t="shared" ref="C67:L67" si="62">C68&amp;"（含）"&amp;"-"&amp;D68</f>
        <v>0（含）-1</v>
      </c>
      <c r="D67" s="592" t="str">
        <f t="shared" si="62"/>
        <v>1（含）-2</v>
      </c>
      <c r="E67" s="592" t="str">
        <f t="shared" si="62"/>
        <v>2（含）-</v>
      </c>
      <c r="F67" s="592" t="str">
        <f t="shared" si="62"/>
        <v>（含）-</v>
      </c>
      <c r="G67" s="592" t="str">
        <f t="shared" si="62"/>
        <v>（含）-</v>
      </c>
      <c r="H67" s="592" t="str">
        <f t="shared" si="62"/>
        <v>（含）-</v>
      </c>
      <c r="I67" s="592" t="str">
        <f t="shared" si="62"/>
        <v>（含）-</v>
      </c>
      <c r="J67" s="592" t="str">
        <f t="shared" si="62"/>
        <v>（含）-</v>
      </c>
      <c r="K67" s="592" t="str">
        <f t="shared" si="62"/>
        <v>（含）-</v>
      </c>
      <c r="L67" s="592" t="str">
        <f t="shared" si="62"/>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63">C69-$K11</f>
        <v>100</v>
      </c>
      <c r="E69" s="379">
        <f t="shared" si="63"/>
        <v>100</v>
      </c>
      <c r="F69" s="379">
        <f t="shared" si="63"/>
        <v>100</v>
      </c>
      <c r="G69" s="379">
        <f t="shared" si="63"/>
        <v>100</v>
      </c>
      <c r="H69" s="379">
        <f t="shared" si="63"/>
        <v>100</v>
      </c>
      <c r="I69" s="379">
        <f t="shared" si="63"/>
        <v>100</v>
      </c>
      <c r="J69" s="379">
        <f t="shared" si="63"/>
        <v>100</v>
      </c>
      <c r="K69" s="379">
        <f t="shared" si="63"/>
        <v>100</v>
      </c>
      <c r="L69" s="379">
        <f t="shared" si="63"/>
        <v>100</v>
      </c>
      <c r="M69" s="459">
        <f t="shared" si="63"/>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 t="shared" ref="D77:G77" si="64">C77-$K15</f>
        <v>92</v>
      </c>
      <c r="E77" s="379">
        <f t="shared" si="64"/>
        <v>84</v>
      </c>
      <c r="F77" s="379">
        <f t="shared" si="64"/>
        <v>76</v>
      </c>
      <c r="G77" s="379">
        <f t="shared" si="64"/>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 t="shared" ref="D79:G79" si="65">C79-$K17</f>
        <v>95</v>
      </c>
      <c r="E79" s="379">
        <f t="shared" si="65"/>
        <v>90</v>
      </c>
      <c r="F79" s="379">
        <f t="shared" si="65"/>
        <v>85</v>
      </c>
      <c r="G79" s="379">
        <f t="shared" si="65"/>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 t="shared" ref="D81:G81" si="66">C81-$K19</f>
        <v>97</v>
      </c>
      <c r="E81" s="379">
        <f t="shared" si="66"/>
        <v>94</v>
      </c>
      <c r="F81" s="379">
        <f t="shared" si="66"/>
        <v>91</v>
      </c>
      <c r="G81" s="379">
        <f t="shared" si="66"/>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 t="shared" ref="D83:G83" si="67">C83-$K21</f>
        <v>100</v>
      </c>
      <c r="E83" s="379">
        <f t="shared" si="67"/>
        <v>100</v>
      </c>
      <c r="F83" s="379">
        <f t="shared" si="67"/>
        <v>100</v>
      </c>
      <c r="G83" s="379">
        <f t="shared" si="67"/>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 t="shared" ref="D85:G85" si="68">C85-$K23</f>
        <v>99</v>
      </c>
      <c r="E85" s="379">
        <f t="shared" si="68"/>
        <v>98</v>
      </c>
      <c r="F85" s="379">
        <f t="shared" si="68"/>
        <v>97</v>
      </c>
      <c r="G85" s="379">
        <f t="shared" si="68"/>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62"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69">C87-$K25</f>
        <v>100</v>
      </c>
      <c r="E87" s="379">
        <f t="shared" si="69"/>
        <v>100</v>
      </c>
      <c r="F87" s="379">
        <f t="shared" si="69"/>
        <v>100</v>
      </c>
      <c r="G87" s="379">
        <f t="shared" si="69"/>
        <v>100</v>
      </c>
      <c r="H87" s="379">
        <f t="shared" si="69"/>
        <v>100</v>
      </c>
      <c r="I87" s="379">
        <f t="shared" si="69"/>
        <v>100</v>
      </c>
      <c r="J87" s="379">
        <f t="shared" si="69"/>
        <v>100</v>
      </c>
      <c r="K87" s="379">
        <f t="shared" si="69"/>
        <v>100</v>
      </c>
      <c r="L87" s="379">
        <f t="shared" si="69"/>
        <v>100</v>
      </c>
      <c r="M87" s="379">
        <f t="shared" si="6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 t="shared" ref="D91:M91" si="70">C91-$K27</f>
        <v>100</v>
      </c>
      <c r="E91" s="379">
        <f t="shared" si="70"/>
        <v>100</v>
      </c>
      <c r="F91" s="379">
        <f t="shared" si="70"/>
        <v>100</v>
      </c>
      <c r="G91" s="379">
        <f t="shared" si="70"/>
        <v>100</v>
      </c>
      <c r="H91" s="379">
        <f t="shared" si="70"/>
        <v>100</v>
      </c>
      <c r="I91" s="379">
        <f t="shared" si="70"/>
        <v>100</v>
      </c>
      <c r="J91" s="379">
        <f t="shared" si="70"/>
        <v>100</v>
      </c>
      <c r="K91" s="379">
        <f t="shared" si="70"/>
        <v>100</v>
      </c>
      <c r="L91" s="379">
        <f t="shared" si="70"/>
        <v>100</v>
      </c>
      <c r="M91" s="379">
        <f t="shared" si="7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63" t="s">
        <v>2401</v>
      </c>
      <c r="D100" s="763" t="s">
        <v>2402</v>
      </c>
      <c r="E100" s="763" t="s">
        <v>2400</v>
      </c>
      <c r="F100" s="763"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71">C101-$K32</f>
        <v>97</v>
      </c>
      <c r="E101" s="379">
        <f t="shared" si="71"/>
        <v>94</v>
      </c>
      <c r="F101" s="379">
        <f t="shared" si="71"/>
        <v>91</v>
      </c>
      <c r="G101" s="379">
        <f t="shared" si="71"/>
        <v>88</v>
      </c>
      <c r="H101" s="379">
        <f t="shared" si="71"/>
        <v>85</v>
      </c>
      <c r="I101" s="379">
        <f t="shared" si="71"/>
        <v>82</v>
      </c>
      <c r="J101" s="379">
        <f t="shared" si="71"/>
        <v>79</v>
      </c>
      <c r="K101" s="379">
        <f t="shared" si="71"/>
        <v>76</v>
      </c>
      <c r="L101" s="379">
        <f t="shared" si="71"/>
        <v>73</v>
      </c>
      <c r="M101" s="459">
        <f t="shared" si="7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 t="shared" ref="C102:L102" si="72">C103&amp;"(含)"&amp;"-"&amp;D103</f>
        <v>0(含)-10000</v>
      </c>
      <c r="D102" s="389" t="str">
        <f t="shared" si="72"/>
        <v>10000(含)-</v>
      </c>
      <c r="E102" s="389" t="str">
        <f t="shared" si="72"/>
        <v>(含)-</v>
      </c>
      <c r="F102" s="389" t="str">
        <f t="shared" si="72"/>
        <v>(含)-</v>
      </c>
      <c r="G102" s="389" t="str">
        <f t="shared" si="72"/>
        <v>(含)-</v>
      </c>
      <c r="H102" s="389" t="str">
        <f t="shared" si="72"/>
        <v>(含)-</v>
      </c>
      <c r="I102" s="389" t="str">
        <f t="shared" si="72"/>
        <v>(含)-</v>
      </c>
      <c r="J102" s="389" t="str">
        <f t="shared" si="72"/>
        <v>(含)-</v>
      </c>
      <c r="K102" s="389" t="str">
        <f t="shared" si="72"/>
        <v>(含)-</v>
      </c>
      <c r="L102" s="389" t="str">
        <f t="shared" si="7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2"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73">C106-$K34</f>
        <v>100</v>
      </c>
      <c r="E106" s="379">
        <f t="shared" si="73"/>
        <v>100</v>
      </c>
      <c r="F106" s="379">
        <f t="shared" si="73"/>
        <v>100</v>
      </c>
      <c r="G106" s="379">
        <f t="shared" si="73"/>
        <v>100</v>
      </c>
      <c r="H106" s="379">
        <f t="shared" si="73"/>
        <v>100</v>
      </c>
      <c r="I106" s="379">
        <f t="shared" si="73"/>
        <v>100</v>
      </c>
      <c r="J106" s="379">
        <f t="shared" si="73"/>
        <v>100</v>
      </c>
      <c r="K106" s="379">
        <f t="shared" si="73"/>
        <v>100</v>
      </c>
      <c r="L106" s="379">
        <f t="shared" si="73"/>
        <v>100</v>
      </c>
      <c r="M106" s="459">
        <f t="shared" si="7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74">C108-$K35</f>
        <v>100</v>
      </c>
      <c r="E108" s="379">
        <f t="shared" si="74"/>
        <v>100</v>
      </c>
      <c r="F108" s="379">
        <f t="shared" si="74"/>
        <v>100</v>
      </c>
      <c r="G108" s="379">
        <f t="shared" si="74"/>
        <v>100</v>
      </c>
      <c r="H108" s="379">
        <f t="shared" si="74"/>
        <v>100</v>
      </c>
      <c r="I108" s="379">
        <f t="shared" si="74"/>
        <v>100</v>
      </c>
      <c r="J108" s="379">
        <f t="shared" si="74"/>
        <v>100</v>
      </c>
      <c r="K108" s="379">
        <f t="shared" si="74"/>
        <v>100</v>
      </c>
      <c r="L108" s="379">
        <f t="shared" si="74"/>
        <v>100</v>
      </c>
      <c r="M108" s="459">
        <f t="shared" si="7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 t="shared" ref="C109:F109" si="75">C110&amp;"(含)"&amp;"-"&amp;D110</f>
        <v>0.5(含)-0.6</v>
      </c>
      <c r="D109" s="389" t="str">
        <f t="shared" si="75"/>
        <v>0.6(含)-0.7</v>
      </c>
      <c r="E109" s="389" t="str">
        <f t="shared" si="75"/>
        <v>0.7(含)-0.8</v>
      </c>
      <c r="F109" s="389" t="str">
        <f t="shared" si="75"/>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 t="shared" ref="D111:M111" si="76">C111+$K36</f>
        <v>101</v>
      </c>
      <c r="E111" s="379">
        <f t="shared" si="76"/>
        <v>102</v>
      </c>
      <c r="F111" s="379">
        <f t="shared" si="76"/>
        <v>103</v>
      </c>
      <c r="G111" s="379">
        <f t="shared" si="76"/>
        <v>104</v>
      </c>
      <c r="H111" s="379">
        <f t="shared" si="76"/>
        <v>105</v>
      </c>
      <c r="I111" s="379">
        <f t="shared" si="76"/>
        <v>106</v>
      </c>
      <c r="J111" s="379">
        <f t="shared" si="76"/>
        <v>107</v>
      </c>
      <c r="K111" s="379">
        <f t="shared" si="76"/>
        <v>108</v>
      </c>
      <c r="L111" s="379">
        <f t="shared" si="76"/>
        <v>109</v>
      </c>
      <c r="M111" s="379">
        <f t="shared" si="76"/>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 t="shared" ref="D113:M113" si="77">C113-$K37</f>
        <v>100</v>
      </c>
      <c r="E113" s="379">
        <f t="shared" si="77"/>
        <v>100</v>
      </c>
      <c r="F113" s="379">
        <f t="shared" si="77"/>
        <v>100</v>
      </c>
      <c r="G113" s="379">
        <f t="shared" si="77"/>
        <v>100</v>
      </c>
      <c r="H113" s="379">
        <f t="shared" si="77"/>
        <v>100</v>
      </c>
      <c r="I113" s="379">
        <f t="shared" si="77"/>
        <v>100</v>
      </c>
      <c r="J113" s="379">
        <f t="shared" si="77"/>
        <v>100</v>
      </c>
      <c r="K113" s="379">
        <f t="shared" si="77"/>
        <v>100</v>
      </c>
      <c r="L113" s="379">
        <f t="shared" si="77"/>
        <v>100</v>
      </c>
      <c r="M113" s="379">
        <f t="shared" si="77"/>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78">C115-$K38</f>
        <v>100</v>
      </c>
      <c r="E115" s="379">
        <f t="shared" si="78"/>
        <v>100</v>
      </c>
      <c r="F115" s="379">
        <f t="shared" si="78"/>
        <v>100</v>
      </c>
      <c r="G115" s="379">
        <f t="shared" si="78"/>
        <v>100</v>
      </c>
      <c r="H115" s="379">
        <f t="shared" si="78"/>
        <v>100</v>
      </c>
      <c r="I115" s="379">
        <f t="shared" si="78"/>
        <v>100</v>
      </c>
      <c r="J115" s="379">
        <f t="shared" si="78"/>
        <v>100</v>
      </c>
      <c r="K115" s="379">
        <f t="shared" si="78"/>
        <v>100</v>
      </c>
      <c r="L115" s="379">
        <f t="shared" si="78"/>
        <v>100</v>
      </c>
      <c r="M115" s="459">
        <f t="shared" si="78"/>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62"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G117" si="79">C117-$K39</f>
        <v>100</v>
      </c>
      <c r="E117" s="379">
        <f t="shared" si="79"/>
        <v>100</v>
      </c>
      <c r="F117" s="379">
        <f t="shared" si="79"/>
        <v>100</v>
      </c>
      <c r="G117" s="379">
        <f t="shared" si="79"/>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64"/>
      <c r="D118" s="764"/>
      <c r="E118" s="764"/>
      <c r="F118" s="764"/>
      <c r="G118" s="764"/>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 t="shared" ref="D121:M121" si="80">C121-$K41</f>
        <v>100</v>
      </c>
      <c r="E121" s="379">
        <f t="shared" si="80"/>
        <v>100</v>
      </c>
      <c r="F121" s="379">
        <f t="shared" si="80"/>
        <v>100</v>
      </c>
      <c r="G121" s="379">
        <f t="shared" si="80"/>
        <v>100</v>
      </c>
      <c r="H121" s="379">
        <f t="shared" si="80"/>
        <v>100</v>
      </c>
      <c r="I121" s="379">
        <f t="shared" si="80"/>
        <v>100</v>
      </c>
      <c r="J121" s="379">
        <f t="shared" si="80"/>
        <v>100</v>
      </c>
      <c r="K121" s="379">
        <f t="shared" si="80"/>
        <v>100</v>
      </c>
      <c r="L121" s="379">
        <f t="shared" si="80"/>
        <v>100</v>
      </c>
      <c r="M121" s="459">
        <f t="shared" si="80"/>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2"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81">C123-$K42</f>
        <v>100</v>
      </c>
      <c r="E123" s="379">
        <f t="shared" si="81"/>
        <v>100</v>
      </c>
      <c r="F123" s="379">
        <f t="shared" si="81"/>
        <v>100</v>
      </c>
      <c r="G123" s="379">
        <f t="shared" si="81"/>
        <v>100</v>
      </c>
      <c r="H123" s="379">
        <f t="shared" si="81"/>
        <v>100</v>
      </c>
      <c r="I123" s="379">
        <f t="shared" si="81"/>
        <v>100</v>
      </c>
      <c r="J123" s="379">
        <f t="shared" si="81"/>
        <v>100</v>
      </c>
      <c r="K123" s="379">
        <f t="shared" si="81"/>
        <v>100</v>
      </c>
      <c r="L123" s="379">
        <f t="shared" si="81"/>
        <v>100</v>
      </c>
      <c r="M123" s="459">
        <f t="shared" si="81"/>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 t="shared" ref="D125:G125" si="82">C125-$K43</f>
        <v>100</v>
      </c>
      <c r="E125" s="379">
        <f t="shared" si="82"/>
        <v>100</v>
      </c>
      <c r="F125" s="379">
        <f t="shared" si="82"/>
        <v>100</v>
      </c>
      <c r="G125" s="379">
        <f t="shared" si="82"/>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0"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不动产比较法-商业售价'!商业交易情况</formula1>
    </dataValidation>
    <dataValidation type="list" allowBlank="1" showInputMessage="1" showErrorMessage="1" sqref="E9 G9 I9">
      <formula1>'不动产比较法-商业售价'!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7 E27 G27 I27">
      <formula1>'不动产比较法-商业售价'!商业人流量</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4">
      <formula1>'不动产比较法-商业售价'!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38 E38 G38 I38">
      <formula1>'不动产比较法-商业售价'!商业业态</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A2" workbookViewId="0">
      <selection activeCell="E9" sqref="E9"/>
    </sheetView>
  </sheetViews>
  <sheetFormatPr defaultColWidth="8.33333333333333" defaultRowHeight="12.75"/>
  <cols>
    <col min="1" max="1" width="9.33333333333333" style="683" customWidth="1"/>
    <col min="2" max="2" width="26.6666666666667" style="684" customWidth="1"/>
    <col min="3" max="3" width="11.1083333333333" style="684" customWidth="1"/>
    <col min="4" max="5" width="11.1083333333333" style="685" customWidth="1"/>
    <col min="6" max="6" width="9.44166666666667" style="684" customWidth="1"/>
    <col min="7" max="7" width="31.8833333333333" style="684" customWidth="1"/>
    <col min="8" max="10" width="9" style="686" hidden="1" customWidth="1"/>
    <col min="11" max="11" width="15" style="686" customWidth="1"/>
    <col min="12" max="12" width="17.1083333333333" style="686" customWidth="1"/>
    <col min="13" max="13" width="12.8833333333333" style="686" customWidth="1"/>
    <col min="14" max="14" width="15" style="686" customWidth="1"/>
    <col min="15" max="15" width="29.6666666666667" style="686" customWidth="1"/>
    <col min="16" max="25" width="9" style="686" customWidth="1"/>
    <col min="26" max="254" width="9" style="684" customWidth="1"/>
    <col min="255" max="16384" width="8.33333333333333" style="684"/>
  </cols>
  <sheetData>
    <row r="1" s="679" customFormat="1" ht="20.25" spans="1:7">
      <c r="A1" s="687" t="s">
        <v>2409</v>
      </c>
      <c r="B1" s="688"/>
      <c r="C1" s="689"/>
      <c r="D1" s="689"/>
      <c r="E1" s="689"/>
      <c r="F1" s="689"/>
      <c r="G1" s="690"/>
    </row>
    <row r="2" s="679" customFormat="1" ht="18" customHeight="1" spans="1:7">
      <c r="A2" s="211" t="s">
        <v>902</v>
      </c>
      <c r="B2" s="691">
        <f>ROUND(C21,0)</f>
        <v>251</v>
      </c>
      <c r="C2" s="692"/>
      <c r="D2" s="692"/>
      <c r="E2" s="692"/>
      <c r="F2" s="692"/>
      <c r="G2" s="692"/>
    </row>
    <row r="3" s="679" customFormat="1" ht="18" customHeight="1" spans="1:7">
      <c r="A3" s="693" t="s">
        <v>903</v>
      </c>
      <c r="B3" s="691" t="e">
        <f>ROUND(B2*10000/地块信息表!D24,0)</f>
        <v>#DIV/0!</v>
      </c>
      <c r="C3" s="692" t="e">
        <f>ROUND(B2*10000/地块信息表!D29,0)</f>
        <v>#DIV/0!</v>
      </c>
      <c r="D3" s="692"/>
      <c r="E3" s="692"/>
      <c r="F3" s="692"/>
      <c r="G3" s="692"/>
    </row>
    <row r="4" s="679" customFormat="1" ht="18" customHeight="1" spans="1:14">
      <c r="A4" s="694" t="s">
        <v>1051</v>
      </c>
      <c r="B4" s="695">
        <f>ROUND(C21*10000/D8,0)</f>
        <v>4184</v>
      </c>
      <c r="C4" s="696"/>
      <c r="D4" s="692"/>
      <c r="E4" s="692"/>
      <c r="F4" s="692"/>
      <c r="G4" s="692"/>
      <c r="K4">
        <v>3687</v>
      </c>
      <c r="L4"/>
      <c r="M4"/>
      <c r="N4"/>
    </row>
    <row r="5" s="679" customFormat="1" ht="18" customHeight="1" spans="1:19">
      <c r="A5" s="697"/>
      <c r="B5" s="698">
        <f>B4/15</f>
        <v>278.933333333333</v>
      </c>
      <c r="C5" s="699" t="s">
        <v>905</v>
      </c>
      <c r="D5" s="692"/>
      <c r="E5" s="692"/>
      <c r="F5" s="692"/>
      <c r="G5" s="692"/>
      <c r="K5"/>
      <c r="L5"/>
      <c r="M5"/>
      <c r="N5"/>
      <c r="O5"/>
      <c r="P5"/>
      <c r="Q5"/>
      <c r="R5"/>
      <c r="S5"/>
    </row>
    <row r="6" s="680" customFormat="1" ht="13.5" customHeight="1" spans="1:19">
      <c r="A6" s="700"/>
      <c r="B6" s="701" t="s">
        <v>833</v>
      </c>
      <c r="C6" s="702" t="s">
        <v>2410</v>
      </c>
      <c r="D6" s="702" t="s">
        <v>2411</v>
      </c>
      <c r="E6" s="703" t="s">
        <v>2412</v>
      </c>
      <c r="F6" s="703" t="s">
        <v>834</v>
      </c>
      <c r="G6" s="704" t="s">
        <v>2413</v>
      </c>
      <c r="K6"/>
      <c r="L6"/>
      <c r="M6"/>
      <c r="N6"/>
      <c r="O6"/>
      <c r="P6"/>
      <c r="Q6"/>
      <c r="R6"/>
      <c r="S6"/>
    </row>
    <row r="7" s="680" customFormat="1" ht="13.5" customHeight="1" spans="1:19">
      <c r="A7" s="705">
        <v>1</v>
      </c>
      <c r="B7" s="706" t="s">
        <v>2414</v>
      </c>
      <c r="C7" s="707">
        <f>C8+C9</f>
        <v>157.02</v>
      </c>
      <c r="D7" s="707"/>
      <c r="E7" s="708"/>
      <c r="F7" s="708"/>
      <c r="G7" s="709"/>
      <c r="K7"/>
      <c r="L7"/>
      <c r="M7"/>
      <c r="N7"/>
      <c r="O7"/>
      <c r="P7"/>
      <c r="Q7"/>
      <c r="R7"/>
      <c r="S7"/>
    </row>
    <row r="8" s="680" customFormat="1" ht="13.5" customHeight="1" spans="1:19">
      <c r="A8" s="705" t="s">
        <v>2415</v>
      </c>
      <c r="B8" s="710" t="s">
        <v>2416</v>
      </c>
      <c r="C8" s="711">
        <f>D8*E8/10000</f>
        <v>157.02</v>
      </c>
      <c r="D8" s="712">
        <v>600</v>
      </c>
      <c r="E8" s="713">
        <v>2617</v>
      </c>
      <c r="F8" s="708"/>
      <c r="G8" s="714"/>
      <c r="K8"/>
      <c r="L8"/>
      <c r="M8"/>
      <c r="N8"/>
      <c r="O8"/>
      <c r="P8"/>
      <c r="Q8"/>
      <c r="R8"/>
      <c r="S8"/>
    </row>
    <row r="9" s="680" customFormat="1" ht="13.5" customHeight="1" spans="1:19">
      <c r="A9" s="705" t="s">
        <v>2417</v>
      </c>
      <c r="B9" s="710" t="s">
        <v>2418</v>
      </c>
      <c r="C9" s="711">
        <f t="shared" ref="C9" si="0">ROUND(D9*E9/10000,0)</f>
        <v>0</v>
      </c>
      <c r="D9" s="711">
        <v>0</v>
      </c>
      <c r="E9" s="713">
        <v>0</v>
      </c>
      <c r="F9" s="708"/>
      <c r="G9" s="714"/>
      <c r="K9"/>
      <c r="L9"/>
      <c r="M9"/>
      <c r="N9"/>
      <c r="O9"/>
      <c r="P9"/>
      <c r="Q9"/>
      <c r="R9"/>
      <c r="S9"/>
    </row>
    <row r="10" s="680" customFormat="1" ht="36" spans="1:19">
      <c r="A10" s="705">
        <v>2</v>
      </c>
      <c r="B10" s="706" t="s">
        <v>2419</v>
      </c>
      <c r="C10" s="707">
        <f>C11+C14+C15</f>
        <v>68</v>
      </c>
      <c r="D10" s="715"/>
      <c r="E10" s="707"/>
      <c r="F10" s="716"/>
      <c r="G10" s="717" t="s">
        <v>2420</v>
      </c>
      <c r="K10"/>
      <c r="L10"/>
      <c r="M10"/>
      <c r="N10"/>
      <c r="O10"/>
      <c r="P10"/>
      <c r="Q10"/>
      <c r="R10"/>
      <c r="S10"/>
    </row>
    <row r="11" s="680" customFormat="1" ht="13.5" customHeight="1" spans="1:19">
      <c r="A11" s="705" t="s">
        <v>2415</v>
      </c>
      <c r="B11" s="718" t="s">
        <v>2421</v>
      </c>
      <c r="C11" s="719">
        <f>'数据-取费表'!B29</f>
        <v>0</v>
      </c>
      <c r="D11" s="720"/>
      <c r="E11" s="719"/>
      <c r="F11" s="721"/>
      <c r="G11" s="722" t="s">
        <v>2422</v>
      </c>
      <c r="K11"/>
      <c r="L11"/>
      <c r="M11"/>
      <c r="N11"/>
      <c r="O11"/>
      <c r="P11"/>
      <c r="Q11"/>
      <c r="R11"/>
      <c r="S11"/>
    </row>
    <row r="12" s="680" customFormat="1" ht="13.5" customHeight="1" spans="1:19">
      <c r="A12" s="723" t="s">
        <v>2423</v>
      </c>
      <c r="B12" s="724" t="s">
        <v>2424</v>
      </c>
      <c r="C12" s="725">
        <f>ROUND(D12*E12/10000,0)</f>
        <v>0</v>
      </c>
      <c r="D12" s="711">
        <f>'数据-汇总表'!E5</f>
        <v>0</v>
      </c>
      <c r="E12" s="711">
        <v>0</v>
      </c>
      <c r="F12" s="721"/>
      <c r="G12" s="717"/>
      <c r="K12"/>
      <c r="L12"/>
      <c r="M12"/>
      <c r="N12"/>
      <c r="O12"/>
      <c r="P12"/>
      <c r="Q12"/>
      <c r="R12"/>
      <c r="S12"/>
    </row>
    <row r="13" s="680" customFormat="1" ht="13.5" customHeight="1" spans="1:19">
      <c r="A13" s="723" t="s">
        <v>2425</v>
      </c>
      <c r="B13" s="724" t="s">
        <v>2426</v>
      </c>
      <c r="C13" s="725">
        <f>ROUND(D13*E13/10000,0)</f>
        <v>0</v>
      </c>
      <c r="D13" s="711">
        <f>M9</f>
        <v>0</v>
      </c>
      <c r="E13" s="711">
        <v>0</v>
      </c>
      <c r="F13" s="721"/>
      <c r="G13" s="717"/>
      <c r="K13"/>
      <c r="L13"/>
      <c r="M13"/>
      <c r="N13"/>
      <c r="O13"/>
      <c r="P13"/>
      <c r="Q13"/>
      <c r="R13"/>
      <c r="S13"/>
    </row>
    <row r="14" s="680" customFormat="1" ht="13.5" customHeight="1" spans="1:19">
      <c r="A14" s="705" t="s">
        <v>2417</v>
      </c>
      <c r="B14" s="726" t="s">
        <v>2427</v>
      </c>
      <c r="C14" s="727">
        <f t="shared" ref="C14" si="1">ROUND(D14*E14/10000,0)</f>
        <v>68</v>
      </c>
      <c r="D14" s="728">
        <v>600</v>
      </c>
      <c r="E14" s="713">
        <f>980+160</f>
        <v>1140</v>
      </c>
      <c r="F14" s="729"/>
      <c r="G14" s="730" t="s">
        <v>2428</v>
      </c>
      <c r="L14"/>
      <c r="M14"/>
      <c r="N14"/>
      <c r="O14"/>
      <c r="P14"/>
      <c r="Q14"/>
      <c r="R14"/>
      <c r="S14"/>
    </row>
    <row r="15" s="680" customFormat="1" ht="13.5" customHeight="1" spans="1:19">
      <c r="A15" s="705" t="s">
        <v>2429</v>
      </c>
      <c r="B15" s="726" t="s">
        <v>2430</v>
      </c>
      <c r="C15" s="727"/>
      <c r="D15" s="711"/>
      <c r="E15" s="713"/>
      <c r="F15" s="729"/>
      <c r="G15" s="730" t="s">
        <v>2431</v>
      </c>
      <c r="K15"/>
      <c r="L15"/>
      <c r="M15"/>
      <c r="N15"/>
      <c r="O15"/>
      <c r="P15"/>
      <c r="Q15"/>
      <c r="R15"/>
      <c r="S15"/>
    </row>
    <row r="16" s="681" customFormat="1" ht="48" spans="1:25">
      <c r="A16" s="705">
        <v>3</v>
      </c>
      <c r="B16" s="706" t="s">
        <v>2432</v>
      </c>
      <c r="C16" s="727">
        <f t="shared" ref="C16" si="2">ROUND(D16*E16/10000,0)</f>
        <v>5</v>
      </c>
      <c r="D16" s="728">
        <f>D8</f>
        <v>600</v>
      </c>
      <c r="E16" s="713">
        <f>40+15+20</f>
        <v>75</v>
      </c>
      <c r="F16" s="716"/>
      <c r="G16" s="717" t="s">
        <v>2433</v>
      </c>
      <c r="H16" s="680"/>
      <c r="I16" s="680"/>
      <c r="J16" s="680"/>
      <c r="K16"/>
      <c r="L16"/>
      <c r="M16"/>
      <c r="N16"/>
      <c r="O16"/>
      <c r="P16"/>
      <c r="Q16"/>
      <c r="R16"/>
      <c r="S16"/>
      <c r="T16" s="680"/>
      <c r="U16" s="680"/>
      <c r="V16" s="680"/>
      <c r="W16" s="680"/>
      <c r="X16" s="680"/>
      <c r="Y16" s="680"/>
    </row>
    <row r="17" s="681" customFormat="1" ht="25.5" spans="1:25">
      <c r="A17" s="731">
        <v>4</v>
      </c>
      <c r="B17" s="706" t="s">
        <v>2434</v>
      </c>
      <c r="C17" s="732">
        <f>ROUND(IF('数据-取费表'!B19&lt;=1,((C7+C16)*'数据-取费表'!B19+C10*'数据-取费表'!B19/2)*F17,((C7+C16)*(POWER((1+F17),'数据-取费表'!B19)-1)+C10*(POWER((1+F17),'数据-取费表'!B19/2)-1))),0)</f>
        <v>9</v>
      </c>
      <c r="D17" s="733"/>
      <c r="E17" s="734"/>
      <c r="F17" s="735">
        <v>0.0435</v>
      </c>
      <c r="G17" s="736" t="str">
        <f>IF('数据-取费表'!B19&lt;=1,"((１＋３)×土地开发期+２×(土地开发期÷２))×利率","((１＋３)×((1+利率)^土地开发期-1)+２×((1+利率)^(土地开发期÷２)-1)")</f>
        <v>((１＋３)×土地开发期+２×(土地开发期÷２))×利率</v>
      </c>
      <c r="H17" s="737"/>
      <c r="I17" s="680"/>
      <c r="J17" s="680"/>
      <c r="K17"/>
      <c r="L17"/>
      <c r="M17"/>
      <c r="N17"/>
      <c r="O17"/>
      <c r="P17"/>
      <c r="Q17"/>
      <c r="R17"/>
      <c r="S17"/>
      <c r="T17" s="680"/>
      <c r="U17" s="680"/>
      <c r="V17" s="680"/>
      <c r="W17" s="680"/>
      <c r="X17" s="680"/>
      <c r="Y17" s="680"/>
    </row>
    <row r="18" s="681" customFormat="1" ht="13.5" customHeight="1" spans="1:25">
      <c r="A18" s="731">
        <v>5</v>
      </c>
      <c r="B18" s="706" t="s">
        <v>2435</v>
      </c>
      <c r="C18" s="707">
        <f>ROUND((C7+C10+C16)*F18,0)</f>
        <v>12</v>
      </c>
      <c r="D18" s="733"/>
      <c r="E18" s="734"/>
      <c r="F18" s="738">
        <v>0.05</v>
      </c>
      <c r="G18" s="736" t="s">
        <v>2436</v>
      </c>
      <c r="H18" s="680"/>
      <c r="I18" s="680"/>
      <c r="J18" s="680"/>
      <c r="K18"/>
      <c r="L18"/>
      <c r="M18"/>
      <c r="N18"/>
      <c r="O18"/>
      <c r="P18"/>
      <c r="Q18"/>
      <c r="R18"/>
      <c r="S18"/>
      <c r="T18" s="680"/>
      <c r="U18" s="680"/>
      <c r="V18" s="680"/>
      <c r="W18" s="680"/>
      <c r="X18" s="680"/>
      <c r="Y18" s="680"/>
    </row>
    <row r="19" s="681" customFormat="1" ht="13.5" customHeight="1" spans="1:25">
      <c r="A19" s="705">
        <v>6</v>
      </c>
      <c r="B19" s="706" t="s">
        <v>2437</v>
      </c>
      <c r="C19" s="707">
        <f>C7+C10+C16+C17+C18</f>
        <v>251.02</v>
      </c>
      <c r="D19" s="715"/>
      <c r="E19" s="707"/>
      <c r="F19" s="716"/>
      <c r="G19" s="736" t="s">
        <v>2438</v>
      </c>
      <c r="H19" s="680"/>
      <c r="I19" s="680"/>
      <c r="J19" s="680"/>
      <c r="K19"/>
      <c r="L19"/>
      <c r="M19"/>
      <c r="N19"/>
      <c r="O19"/>
      <c r="P19"/>
      <c r="Q19"/>
      <c r="R19"/>
      <c r="S19"/>
      <c r="T19" s="680"/>
      <c r="U19" s="680"/>
      <c r="V19" s="680"/>
      <c r="W19" s="680"/>
      <c r="X19" s="680"/>
      <c r="Y19" s="680"/>
    </row>
    <row r="20" s="681" customFormat="1" ht="13.5" spans="1:25">
      <c r="A20" s="705">
        <v>7</v>
      </c>
      <c r="B20" s="706" t="s">
        <v>2439</v>
      </c>
      <c r="C20" s="707">
        <f>ROUND(C19*F20,0)</f>
        <v>0</v>
      </c>
      <c r="D20" s="715"/>
      <c r="E20" s="707"/>
      <c r="F20" s="738">
        <v>0</v>
      </c>
      <c r="G20" s="736" t="s">
        <v>2440</v>
      </c>
      <c r="H20" s="680"/>
      <c r="I20" s="680"/>
      <c r="J20" s="680"/>
      <c r="K20"/>
      <c r="L20"/>
      <c r="M20"/>
      <c r="N20"/>
      <c r="O20"/>
      <c r="P20"/>
      <c r="Q20"/>
      <c r="R20"/>
      <c r="S20"/>
      <c r="T20" s="680"/>
      <c r="U20" s="680"/>
      <c r="V20" s="680"/>
      <c r="W20" s="680"/>
      <c r="X20" s="680"/>
      <c r="Y20" s="680"/>
    </row>
    <row r="21" s="681" customFormat="1" ht="13.5" spans="1:25">
      <c r="A21" s="705">
        <v>8</v>
      </c>
      <c r="B21" s="706" t="s">
        <v>2441</v>
      </c>
      <c r="C21" s="707">
        <f>C19+C20</f>
        <v>251.02</v>
      </c>
      <c r="D21" s="715"/>
      <c r="E21" s="707"/>
      <c r="F21" s="716"/>
      <c r="G21" s="736" t="s">
        <v>2442</v>
      </c>
      <c r="H21" s="680"/>
      <c r="I21" s="680"/>
      <c r="J21" s="680"/>
      <c r="K21"/>
      <c r="L21"/>
      <c r="M21"/>
      <c r="N21"/>
      <c r="O21"/>
      <c r="P21"/>
      <c r="Q21"/>
      <c r="R21"/>
      <c r="S21"/>
      <c r="T21" s="680"/>
      <c r="U21" s="680"/>
      <c r="V21" s="680"/>
      <c r="W21" s="680"/>
      <c r="X21" s="680"/>
      <c r="Y21" s="680"/>
    </row>
    <row r="22" s="681" customFormat="1" ht="13.5" customHeight="1" spans="1:25">
      <c r="A22" s="705">
        <v>9</v>
      </c>
      <c r="B22" s="706" t="s">
        <v>2443</v>
      </c>
      <c r="C22" s="707">
        <f>ROUND(C21*F22,0)</f>
        <v>223</v>
      </c>
      <c r="D22" s="715"/>
      <c r="E22" s="707"/>
      <c r="F22" s="739">
        <f>'数据-取费表'!AP6</f>
        <v>0.889</v>
      </c>
      <c r="G22" s="736" t="s">
        <v>2444</v>
      </c>
      <c r="H22" s="680"/>
      <c r="I22" s="680"/>
      <c r="J22" s="680"/>
      <c r="K22"/>
      <c r="L22"/>
      <c r="M22"/>
      <c r="N22"/>
      <c r="O22"/>
      <c r="P22"/>
      <c r="Q22"/>
      <c r="R22"/>
      <c r="S22"/>
      <c r="T22" s="680"/>
      <c r="U22" s="680"/>
      <c r="V22" s="680"/>
      <c r="W22" s="680"/>
      <c r="X22" s="680"/>
      <c r="Y22" s="680"/>
    </row>
    <row r="23" s="681" customFormat="1" ht="13.2" customHeight="1" spans="1:25">
      <c r="A23" s="740">
        <v>10</v>
      </c>
      <c r="B23" s="741" t="s">
        <v>2445</v>
      </c>
      <c r="C23" s="742">
        <f>C22</f>
        <v>223</v>
      </c>
      <c r="D23" s="743"/>
      <c r="E23" s="742"/>
      <c r="F23" s="744"/>
      <c r="G23" s="745"/>
      <c r="H23" s="680"/>
      <c r="I23" s="680"/>
      <c r="J23" s="680"/>
      <c r="K23"/>
      <c r="L23"/>
      <c r="M23"/>
      <c r="N23"/>
      <c r="O23"/>
      <c r="P23"/>
      <c r="Q23"/>
      <c r="R23"/>
      <c r="S23"/>
      <c r="T23" s="680"/>
      <c r="U23" s="680"/>
      <c r="V23" s="680"/>
      <c r="W23" s="680"/>
      <c r="X23" s="680"/>
      <c r="Y23" s="680"/>
    </row>
    <row r="24" s="682" customFormat="1" ht="13.5" spans="1:19">
      <c r="A24" s="746"/>
      <c r="D24" s="70"/>
      <c r="E24" s="70"/>
      <c r="K24"/>
      <c r="L24"/>
      <c r="M24"/>
      <c r="N24"/>
      <c r="O24"/>
      <c r="P24"/>
      <c r="Q24"/>
      <c r="R24"/>
      <c r="S24"/>
    </row>
    <row r="25" s="682" customFormat="1" ht="13.5" spans="1:19">
      <c r="A25" s="746"/>
      <c r="D25" s="70"/>
      <c r="E25" s="70"/>
      <c r="K25"/>
      <c r="L25"/>
      <c r="M25"/>
      <c r="N25"/>
      <c r="O25"/>
      <c r="P25"/>
      <c r="Q25"/>
      <c r="R25"/>
      <c r="S25"/>
    </row>
    <row r="26" s="682" customFormat="1" ht="13.5" spans="1:19">
      <c r="A26" s="746"/>
      <c r="D26" s="70"/>
      <c r="E26" s="70"/>
      <c r="K26"/>
      <c r="L26"/>
      <c r="M26"/>
      <c r="N26"/>
      <c r="O26"/>
      <c r="P26"/>
      <c r="Q26"/>
      <c r="R26"/>
      <c r="S26"/>
    </row>
    <row r="27" s="682" customFormat="1" ht="13.5" spans="1:19">
      <c r="A27" s="746"/>
      <c r="D27" s="70"/>
      <c r="E27" s="70"/>
      <c r="K27"/>
      <c r="L27"/>
      <c r="M27"/>
      <c r="N27"/>
      <c r="O27"/>
      <c r="P27"/>
      <c r="Q27"/>
      <c r="R27"/>
      <c r="S27"/>
    </row>
    <row r="28" s="682" customFormat="1" ht="13.5" spans="1:19">
      <c r="A28" s="746"/>
      <c r="D28" s="70"/>
      <c r="E28" s="70"/>
      <c r="K28"/>
      <c r="L28"/>
      <c r="M28"/>
      <c r="N28"/>
      <c r="O28"/>
      <c r="P28"/>
      <c r="Q28"/>
      <c r="R28"/>
      <c r="S28"/>
    </row>
    <row r="29" s="682" customFormat="1" ht="13.5" spans="1:19">
      <c r="A29" s="746"/>
      <c r="D29" s="70"/>
      <c r="E29" s="70"/>
      <c r="K29"/>
      <c r="L29"/>
      <c r="M29"/>
      <c r="N29"/>
      <c r="O29"/>
      <c r="P29"/>
      <c r="Q29"/>
      <c r="R29"/>
      <c r="S29"/>
    </row>
    <row r="30" s="682" customFormat="1" ht="13.5" spans="1:14">
      <c r="A30" s="746"/>
      <c r="D30" s="70"/>
      <c r="E30" s="70"/>
      <c r="K30"/>
      <c r="L30"/>
      <c r="M30"/>
      <c r="N30"/>
    </row>
    <row r="31" s="682" customFormat="1" ht="13.5" spans="1:14">
      <c r="A31" s="746"/>
      <c r="D31" s="70"/>
      <c r="E31" s="70"/>
      <c r="K31"/>
      <c r="L31"/>
      <c r="M31"/>
      <c r="N31"/>
    </row>
    <row r="32" s="682" customFormat="1" ht="13.5" spans="1:14">
      <c r="A32" s="746"/>
      <c r="D32" s="70"/>
      <c r="E32" s="70"/>
      <c r="K32"/>
      <c r="L32"/>
      <c r="M32"/>
      <c r="N32"/>
    </row>
    <row r="33" s="682" customFormat="1" ht="13.5" spans="1:14">
      <c r="A33" s="746"/>
      <c r="D33" s="70"/>
      <c r="E33" s="70"/>
      <c r="K33"/>
      <c r="L33"/>
      <c r="M33"/>
      <c r="N33"/>
    </row>
    <row r="34" s="682" customFormat="1" ht="13.5" spans="1:14">
      <c r="A34" s="746"/>
      <c r="D34" s="70"/>
      <c r="E34" s="70"/>
      <c r="K34"/>
      <c r="L34"/>
      <c r="M34"/>
      <c r="N34"/>
    </row>
    <row r="35" s="682" customFormat="1" ht="13.5" spans="1:14">
      <c r="A35" s="746"/>
      <c r="D35" s="70"/>
      <c r="E35" s="70"/>
      <c r="K35"/>
      <c r="L35"/>
      <c r="M35"/>
      <c r="N35"/>
    </row>
    <row r="36" s="682" customFormat="1" spans="1:5">
      <c r="A36" s="746"/>
      <c r="D36" s="70"/>
      <c r="E36" s="70"/>
    </row>
    <row r="37" s="682" customFormat="1" spans="1:5">
      <c r="A37" s="746"/>
      <c r="D37" s="70"/>
      <c r="E37" s="70"/>
    </row>
    <row r="38" s="682" customFormat="1" spans="1:5">
      <c r="A38" s="746"/>
      <c r="D38" s="70"/>
      <c r="E38" s="70"/>
    </row>
    <row r="39" s="682" customFormat="1" spans="1:5">
      <c r="A39" s="746"/>
      <c r="D39" s="70"/>
      <c r="E39" s="70"/>
    </row>
    <row r="40" s="682" customFormat="1" spans="1:5">
      <c r="A40" s="746"/>
      <c r="D40" s="70"/>
      <c r="E40" s="70"/>
    </row>
    <row r="41" s="682" customFormat="1" spans="1:5">
      <c r="A41" s="746"/>
      <c r="D41" s="70"/>
      <c r="E41" s="70"/>
    </row>
    <row r="42" s="682" customFormat="1" spans="1:5">
      <c r="A42" s="746"/>
      <c r="D42" s="70"/>
      <c r="E42" s="70"/>
    </row>
    <row r="43" s="682" customFormat="1" spans="1:5">
      <c r="A43" s="746"/>
      <c r="D43" s="70"/>
      <c r="E43" s="70"/>
    </row>
    <row r="44" s="682" customFormat="1" spans="1:5">
      <c r="A44" s="746"/>
      <c r="D44" s="70"/>
      <c r="E44" s="70"/>
    </row>
    <row r="45" s="682" customFormat="1" spans="1:5">
      <c r="A45" s="746"/>
      <c r="D45" s="70"/>
      <c r="E45" s="70"/>
    </row>
    <row r="46" s="682" customFormat="1" spans="1:5">
      <c r="A46" s="746"/>
      <c r="D46" s="70"/>
      <c r="E46" s="70"/>
    </row>
    <row r="47" s="682" customFormat="1" spans="1:5">
      <c r="A47" s="746"/>
      <c r="D47" s="70"/>
      <c r="E47" s="70"/>
    </row>
    <row r="48" s="682" customFormat="1" spans="1:5">
      <c r="A48" s="746"/>
      <c r="D48" s="70"/>
      <c r="E48" s="70"/>
    </row>
    <row r="49" s="682" customFormat="1" spans="1:5">
      <c r="A49" s="746"/>
      <c r="D49" s="70"/>
      <c r="E49" s="70"/>
    </row>
    <row r="50" s="682" customFormat="1" spans="1:5">
      <c r="A50" s="746"/>
      <c r="D50" s="70"/>
      <c r="E50" s="70"/>
    </row>
    <row r="51" s="682" customFormat="1" spans="1:5">
      <c r="A51" s="746"/>
      <c r="D51" s="70"/>
      <c r="E51" s="70"/>
    </row>
    <row r="52" s="682" customFormat="1" spans="1:5">
      <c r="A52" s="746"/>
      <c r="D52" s="70"/>
      <c r="E52" s="70"/>
    </row>
    <row r="53" s="682" customFormat="1" spans="1:5">
      <c r="A53" s="746"/>
      <c r="D53" s="70"/>
      <c r="E53" s="70"/>
    </row>
    <row r="54" s="682" customFormat="1" spans="1:5">
      <c r="A54" s="746"/>
      <c r="D54" s="70"/>
      <c r="E54" s="70"/>
    </row>
    <row r="55" s="682" customFormat="1" spans="1:5">
      <c r="A55" s="746"/>
      <c r="D55" s="70"/>
      <c r="E55" s="70"/>
    </row>
    <row r="56" s="682" customFormat="1" spans="1:5">
      <c r="A56" s="746"/>
      <c r="D56" s="70"/>
      <c r="E56" s="70"/>
    </row>
    <row r="57" s="682" customFormat="1" spans="1:5">
      <c r="A57" s="746"/>
      <c r="D57" s="70"/>
      <c r="E57" s="70"/>
    </row>
    <row r="58" s="682" customFormat="1" spans="1:5">
      <c r="A58" s="746"/>
      <c r="D58" s="70"/>
      <c r="E58" s="70"/>
    </row>
    <row r="59" s="682" customFormat="1" spans="1:5">
      <c r="A59" s="746"/>
      <c r="D59" s="70"/>
      <c r="E59" s="70"/>
    </row>
    <row r="60" s="682" customFormat="1" spans="1:5">
      <c r="A60" s="746"/>
      <c r="D60" s="70"/>
      <c r="E60" s="70"/>
    </row>
    <row r="61" s="682" customFormat="1" spans="1:5">
      <c r="A61" s="746"/>
      <c r="D61" s="70"/>
      <c r="E61" s="70"/>
    </row>
    <row r="62" s="682" customFormat="1" spans="1:5">
      <c r="A62" s="746"/>
      <c r="D62" s="70"/>
      <c r="E62" s="70"/>
    </row>
    <row r="63" s="682" customFormat="1" spans="1:5">
      <c r="A63" s="746"/>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workbookViewId="0">
      <selection activeCell="P3" sqref="P3"/>
    </sheetView>
  </sheetViews>
  <sheetFormatPr defaultColWidth="9" defaultRowHeight="12"/>
  <cols>
    <col min="1" max="1" width="3" style="662" customWidth="1"/>
    <col min="2" max="2" width="9" style="662"/>
    <col min="3" max="3" width="11.2166666666667" style="662" customWidth="1"/>
    <col min="4" max="4" width="9" style="662"/>
    <col min="5" max="5" width="11.2166666666667" style="662" customWidth="1"/>
    <col min="6" max="9" width="6.66666666666667" style="662" customWidth="1"/>
    <col min="10" max="10" width="16.8833333333333" style="662" customWidth="1"/>
    <col min="11" max="11" width="8" style="662" customWidth="1"/>
    <col min="12" max="12" width="11.8833333333333" style="662" customWidth="1"/>
    <col min="13" max="13" width="12.2166666666667" style="662" customWidth="1"/>
    <col min="14" max="16" width="11.8833333333333" style="662" customWidth="1"/>
    <col min="17" max="17" width="11.2166666666667" style="662" customWidth="1"/>
    <col min="18" max="18" width="11.8833333333333" style="662" customWidth="1"/>
    <col min="19" max="21" width="11.2166666666667" style="662" customWidth="1"/>
    <col min="22" max="22" width="11.3333333333333" style="662" customWidth="1"/>
    <col min="23" max="16384" width="9" style="662"/>
  </cols>
  <sheetData>
    <row r="2" ht="24" customHeight="1" spans="2:14">
      <c r="B2" s="663" t="s">
        <v>2446</v>
      </c>
      <c r="C2" s="663" t="s">
        <v>2447</v>
      </c>
      <c r="D2" s="663" t="s">
        <v>2448</v>
      </c>
      <c r="E2" s="663" t="s">
        <v>2449</v>
      </c>
      <c r="F2" s="663"/>
      <c r="G2" s="663"/>
      <c r="H2" s="663"/>
      <c r="I2" s="663"/>
      <c r="J2" s="666" t="s">
        <v>2450</v>
      </c>
      <c r="K2" s="666"/>
      <c r="L2" s="666"/>
      <c r="M2" s="667" t="s">
        <v>2451</v>
      </c>
      <c r="N2" s="667"/>
    </row>
    <row r="3" ht="24" customHeight="1" spans="2:14">
      <c r="B3" s="663"/>
      <c r="C3" s="663"/>
      <c r="D3" s="663"/>
      <c r="E3" s="663" t="s">
        <v>483</v>
      </c>
      <c r="F3" s="663" t="s">
        <v>1327</v>
      </c>
      <c r="G3" s="663" t="s">
        <v>2452</v>
      </c>
      <c r="H3" s="663" t="s">
        <v>2453</v>
      </c>
      <c r="I3" s="663" t="s">
        <v>2454</v>
      </c>
      <c r="J3" s="663" t="s">
        <v>2455</v>
      </c>
      <c r="K3" s="663" t="s">
        <v>2456</v>
      </c>
      <c r="L3" s="663" t="s">
        <v>2457</v>
      </c>
      <c r="M3" s="663" t="s">
        <v>2456</v>
      </c>
      <c r="N3" s="663" t="s">
        <v>2457</v>
      </c>
    </row>
    <row r="4" ht="24" spans="2:14">
      <c r="B4" s="663" t="s">
        <v>2458</v>
      </c>
      <c r="C4" s="663">
        <v>38</v>
      </c>
      <c r="D4" s="663">
        <v>26</v>
      </c>
      <c r="E4" s="663">
        <f>SUM(F4:I4)</f>
        <v>2800</v>
      </c>
      <c r="F4" s="663">
        <v>910</v>
      </c>
      <c r="G4" s="663">
        <v>1505</v>
      </c>
      <c r="H4" s="663">
        <v>245</v>
      </c>
      <c r="I4" s="663">
        <v>140</v>
      </c>
      <c r="J4" s="663">
        <f>ROUND([46]起步区土地成本测算!K4*C4/D4,2)</f>
        <v>83.64</v>
      </c>
      <c r="K4" s="663">
        <f>J4*D4*1500</f>
        <v>3261960</v>
      </c>
      <c r="L4" s="668">
        <f>ROUND(K4/E4,0)</f>
        <v>1165</v>
      </c>
      <c r="M4" s="669"/>
      <c r="N4" s="669">
        <f>ROUND(M4/E4,0)</f>
        <v>0</v>
      </c>
    </row>
    <row r="5" ht="36" spans="2:14">
      <c r="B5" s="664" t="s">
        <v>2459</v>
      </c>
      <c r="C5" s="663">
        <v>38</v>
      </c>
      <c r="D5" s="663">
        <v>26</v>
      </c>
      <c r="E5" s="665">
        <f>ROUND(28931279.2699999/10000,0)</f>
        <v>2893</v>
      </c>
      <c r="F5" s="663" t="s">
        <v>138</v>
      </c>
      <c r="G5" s="663" t="s">
        <v>138</v>
      </c>
      <c r="H5" s="663" t="s">
        <v>138</v>
      </c>
      <c r="I5" s="663" t="s">
        <v>138</v>
      </c>
      <c r="J5" s="663">
        <f>ROUND([46]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0</v>
      </c>
      <c r="M9" s="670"/>
      <c r="N9" s="670"/>
      <c r="O9" s="670"/>
      <c r="P9" s="670"/>
    </row>
    <row r="10" spans="12:16">
      <c r="L10" s="671" t="s">
        <v>403</v>
      </c>
      <c r="M10" s="671" t="s">
        <v>2461</v>
      </c>
      <c r="N10" s="671" t="s">
        <v>2462</v>
      </c>
      <c r="O10" s="671"/>
      <c r="P10" s="671"/>
    </row>
    <row r="11" spans="12:16">
      <c r="L11" s="671"/>
      <c r="M11" s="671"/>
      <c r="N11" s="671" t="s">
        <v>2463</v>
      </c>
      <c r="O11" s="671" t="s">
        <v>2464</v>
      </c>
      <c r="P11" s="671" t="s">
        <v>2465</v>
      </c>
    </row>
    <row r="12" spans="12:16">
      <c r="L12" s="672" t="s">
        <v>2466</v>
      </c>
      <c r="M12" s="673">
        <f t="shared" ref="M12:M15" si="0">SUM(N12:P12)</f>
        <v>2557800</v>
      </c>
      <c r="N12" s="673">
        <f>'[46]2020年启动项目投资'!H4+'[46]2021年启动项目投资'!H4</f>
        <v>1593000</v>
      </c>
      <c r="O12" s="673">
        <f>'[46]2020年启动项目投资'!I4+'[46]2021年启动项目投资'!I4</f>
        <v>960000</v>
      </c>
      <c r="P12" s="673">
        <f>'[46]2020年启动项目投资'!J4+'[46]2021年启动项目投资'!J4</f>
        <v>4800</v>
      </c>
    </row>
    <row r="13" spans="12:16">
      <c r="L13" s="672" t="s">
        <v>2141</v>
      </c>
      <c r="M13" s="673">
        <f t="shared" si="0"/>
        <v>4040670</v>
      </c>
      <c r="N13" s="673">
        <f>'[46]2020年启动项目投资'!H11+'[46]2021年启动项目投资'!H10</f>
        <v>1445452</v>
      </c>
      <c r="O13" s="673">
        <f>'[46]2020年启动项目投资'!I11+'[46]2021年启动项目投资'!I10</f>
        <v>609698</v>
      </c>
      <c r="P13" s="673">
        <f>'[46]2020年启动项目投资'!J11+'[46]2021年启动项目投资'!J10</f>
        <v>1985520</v>
      </c>
    </row>
    <row r="14" spans="12:16">
      <c r="L14" s="672" t="s">
        <v>2383</v>
      </c>
      <c r="M14" s="673">
        <f t="shared" si="0"/>
        <v>1994375.7</v>
      </c>
      <c r="N14" s="673">
        <f>'[46]2020年启动项目投资'!H29+'[46]2021年启动项目投资'!H18+'[46]2022年启动项目投资'!H4</f>
        <v>1839335.7</v>
      </c>
      <c r="O14" s="673">
        <f>'[46]2020年启动项目投资'!I29+'[46]2021年启动项目投资'!I18+'[46]2022年启动项目投资'!I4</f>
        <v>155040</v>
      </c>
      <c r="P14" s="673">
        <f>'[46]2020年启动项目投资'!J29+'[46]2021年启动项目投资'!J18+'[46]2022年启动项目投资'!J4</f>
        <v>0</v>
      </c>
    </row>
    <row r="15" spans="12:16">
      <c r="L15" s="672" t="s">
        <v>2467</v>
      </c>
      <c r="M15" s="673">
        <f t="shared" si="0"/>
        <v>415710.815</v>
      </c>
      <c r="N15" s="673">
        <f>'[46]2020年启动项目投资'!H41+'[46]2021年启动项目投资'!H39</f>
        <v>415710.815</v>
      </c>
      <c r="O15" s="673">
        <f>'[46]2020年启动项目投资'!I41+'[46]2021年启动项目投资'!I39</f>
        <v>0</v>
      </c>
      <c r="P15" s="673">
        <f>'[46]2020年启动项目投资'!J41+'[46]2021年启动项目投资'!J39</f>
        <v>0</v>
      </c>
    </row>
    <row r="16" spans="12:16">
      <c r="L16" s="674" t="s">
        <v>483</v>
      </c>
      <c r="M16" s="675">
        <f t="shared" ref="M16:P16" si="1">SUM(M12:M15)</f>
        <v>9008556.515</v>
      </c>
      <c r="N16" s="675">
        <f t="shared" si="1"/>
        <v>5293498.515</v>
      </c>
      <c r="O16" s="675">
        <f t="shared" si="1"/>
        <v>1724738</v>
      </c>
      <c r="P16" s="675">
        <f t="shared" si="1"/>
        <v>1990320</v>
      </c>
    </row>
    <row r="18" spans="12:15">
      <c r="L18" s="670" t="s">
        <v>2468</v>
      </c>
      <c r="M18" s="670"/>
      <c r="N18" s="670"/>
      <c r="O18" s="670"/>
    </row>
    <row r="19" ht="36" spans="12:20">
      <c r="L19" s="671" t="s">
        <v>2469</v>
      </c>
      <c r="M19" s="671" t="s">
        <v>2470</v>
      </c>
      <c r="N19" s="671" t="s">
        <v>2471</v>
      </c>
      <c r="O19" s="671" t="s">
        <v>673</v>
      </c>
      <c r="Q19" s="662" t="s">
        <v>1003</v>
      </c>
      <c r="R19" s="662" t="s">
        <v>386</v>
      </c>
      <c r="T19" s="662" t="s">
        <v>383</v>
      </c>
    </row>
    <row r="20" spans="12:17">
      <c r="L20" s="671" t="s">
        <v>2466</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67</v>
      </c>
      <c r="M21" s="676">
        <f>N15+O15</f>
        <v>415710.815</v>
      </c>
      <c r="N21" s="671">
        <f t="shared" si="2"/>
        <v>1995</v>
      </c>
      <c r="O21" s="671">
        <f t="shared" si="3"/>
        <v>208</v>
      </c>
      <c r="P21" s="662">
        <f>ROUND(M21/$D$4/1500,2)</f>
        <v>10.66</v>
      </c>
      <c r="Q21" s="662">
        <f t="shared" si="4"/>
        <v>159.9</v>
      </c>
    </row>
    <row r="22" spans="12:17">
      <c r="L22" s="671" t="s">
        <v>2383</v>
      </c>
      <c r="M22" s="676">
        <f>N14+O14</f>
        <v>1994375.7</v>
      </c>
      <c r="N22" s="671">
        <f t="shared" si="2"/>
        <v>1995</v>
      </c>
      <c r="O22" s="671">
        <f t="shared" si="3"/>
        <v>1000</v>
      </c>
      <c r="P22" s="662">
        <f>ROUND(M22/$D$4/1500,2)</f>
        <v>51.14</v>
      </c>
      <c r="Q22" s="662">
        <f t="shared" si="4"/>
        <v>767.1</v>
      </c>
    </row>
    <row r="23" spans="12:17">
      <c r="L23" s="663" t="s">
        <v>2141</v>
      </c>
      <c r="M23" s="677">
        <f>N13+O13</f>
        <v>2055150</v>
      </c>
      <c r="N23" s="663">
        <f>ROUND(28931279.2699999/10000,0)</f>
        <v>2893</v>
      </c>
      <c r="O23" s="663">
        <f t="shared" si="3"/>
        <v>710</v>
      </c>
      <c r="P23" s="662">
        <f>ROUND(M23/$D$4/1500,2)</f>
        <v>52.7</v>
      </c>
      <c r="Q23" s="662">
        <f t="shared" si="4"/>
        <v>790.5</v>
      </c>
    </row>
    <row r="24" spans="12:17">
      <c r="L24" s="663" t="s">
        <v>2472</v>
      </c>
      <c r="M24" s="677">
        <f>K4</f>
        <v>3261960</v>
      </c>
      <c r="N24" s="663">
        <f>ROUND(28931279.2699999/10000,0)</f>
        <v>2893</v>
      </c>
      <c r="O24" s="663">
        <f t="shared" si="3"/>
        <v>1128</v>
      </c>
      <c r="P24" s="662">
        <f>ROUND(M24/$D$4/1500,2)</f>
        <v>83.64</v>
      </c>
      <c r="Q24" s="662">
        <f t="shared" si="4"/>
        <v>1254.6</v>
      </c>
    </row>
    <row r="25" spans="12:15">
      <c r="L25" s="671" t="s">
        <v>483</v>
      </c>
      <c r="M25" s="676">
        <f>SUM(M20:M24)</f>
        <v>10280196.515</v>
      </c>
      <c r="N25" s="671" t="s">
        <v>138</v>
      </c>
      <c r="O25" s="671" t="s">
        <v>138</v>
      </c>
    </row>
    <row r="26" ht="51" customHeight="1" spans="12:15">
      <c r="L26" s="671" t="s">
        <v>2413</v>
      </c>
      <c r="M26" s="678" t="s">
        <v>2473</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B3" sqref="B3"/>
    </sheetView>
  </sheetViews>
  <sheetFormatPr defaultColWidth="9" defaultRowHeight="13.5"/>
  <sheetData/>
  <pageMargins left="0.75" right="0.75" top="1" bottom="1" header="0.5" footer="0.5"/>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8333333333333" customWidth="1"/>
    <col min="2" max="2" width="6.44166666666667" customWidth="1"/>
    <col min="4" max="4" width="7.10833333333333" customWidth="1"/>
    <col min="5" max="7" width="7.44166666666667" customWidth="1"/>
    <col min="8" max="10" width="6.33333333333333" customWidth="1"/>
  </cols>
  <sheetData>
    <row r="1" ht="18.75" spans="1:18">
      <c r="A1" s="3701" t="s">
        <v>98</v>
      </c>
      <c r="B1" s="3701"/>
      <c r="C1" s="3701"/>
      <c r="D1" s="3701"/>
      <c r="E1" s="3701"/>
      <c r="F1" s="3701"/>
      <c r="G1" s="3701"/>
      <c r="H1" s="3701"/>
      <c r="I1" s="3701"/>
      <c r="J1" s="3701"/>
      <c r="K1" s="3701"/>
      <c r="L1" s="3701"/>
      <c r="M1" s="3701"/>
      <c r="N1" s="3701"/>
      <c r="O1" s="3701"/>
      <c r="P1" s="3701"/>
      <c r="Q1" s="3701"/>
      <c r="R1" s="3701"/>
    </row>
    <row r="2" spans="1:18">
      <c r="A2" s="3702" t="s">
        <v>99</v>
      </c>
      <c r="B2" s="3702"/>
      <c r="C2" s="3702"/>
      <c r="D2" s="3702"/>
      <c r="E2" s="3702"/>
      <c r="F2" s="3702"/>
      <c r="G2" s="3702"/>
      <c r="H2" s="3702"/>
      <c r="I2" s="3718"/>
      <c r="J2" s="3718"/>
      <c r="K2" s="3719" t="str">
        <f>"估价期日："&amp;TEXT(项目基本情况!D3,"yyyy年m月d日;;")</f>
        <v>估价期日：</v>
      </c>
      <c r="L2" s="3702"/>
      <c r="M2" s="3702"/>
      <c r="N2" s="3702"/>
      <c r="O2" s="3702"/>
      <c r="P2" s="3702"/>
      <c r="Q2" s="3702"/>
      <c r="R2" s="3719" t="str">
        <f>"估价期日的国有建设用地使用权性质："&amp;项目基本情况!B16</f>
        <v>估价期日的国有建设用地使用权性质：划拨</v>
      </c>
    </row>
    <row r="3" ht="23.25" customHeight="1" spans="1:18">
      <c r="A3" s="3703" t="s">
        <v>100</v>
      </c>
      <c r="B3" s="3703" t="s">
        <v>101</v>
      </c>
      <c r="C3" s="3704" t="s">
        <v>102</v>
      </c>
      <c r="D3" s="3703" t="s">
        <v>103</v>
      </c>
      <c r="E3" s="3705" t="s">
        <v>104</v>
      </c>
      <c r="F3" s="3705"/>
      <c r="G3" s="3705"/>
      <c r="H3" s="3705" t="s">
        <v>105</v>
      </c>
      <c r="I3" s="3705"/>
      <c r="J3" s="3705"/>
      <c r="K3" s="3704" t="s">
        <v>106</v>
      </c>
      <c r="L3" s="3704" t="s">
        <v>107</v>
      </c>
      <c r="M3" s="3703" t="s">
        <v>108</v>
      </c>
      <c r="N3" s="3720" t="str">
        <f>"（分摊）"&amp;项目基本情况!B16&amp;"国有建设用地使用权面积/㎡"</f>
        <v>（分摊）划拨国有建设用地使用权面积/㎡</v>
      </c>
      <c r="O3" s="3703" t="s">
        <v>109</v>
      </c>
      <c r="P3" s="3704" t="s">
        <v>110</v>
      </c>
      <c r="Q3" s="3704" t="s">
        <v>111</v>
      </c>
      <c r="R3" s="3704" t="s">
        <v>112</v>
      </c>
    </row>
    <row r="4" ht="36.75" customHeight="1" spans="1:18">
      <c r="A4" s="3703"/>
      <c r="B4" s="3703"/>
      <c r="C4" s="3704"/>
      <c r="D4" s="3703"/>
      <c r="E4" s="3705" t="s">
        <v>113</v>
      </c>
      <c r="F4" s="3705" t="s">
        <v>114</v>
      </c>
      <c r="G4" s="3705" t="s">
        <v>115</v>
      </c>
      <c r="H4" s="3705" t="s">
        <v>116</v>
      </c>
      <c r="I4" s="3705" t="s">
        <v>117</v>
      </c>
      <c r="J4" s="3705" t="s">
        <v>115</v>
      </c>
      <c r="K4" s="3704"/>
      <c r="L4" s="3704"/>
      <c r="M4" s="3703"/>
      <c r="N4" s="3720"/>
      <c r="O4" s="3703"/>
      <c r="P4" s="3704"/>
      <c r="Q4" s="3704"/>
      <c r="R4" s="3704"/>
    </row>
    <row r="5" ht="135" customHeight="1" spans="1:18">
      <c r="A5" s="3706" t="s">
        <v>118</v>
      </c>
      <c r="B5" s="3707" t="s">
        <v>119</v>
      </c>
      <c r="C5" s="3708">
        <v>22</v>
      </c>
      <c r="D5" s="3704" t="s">
        <v>120</v>
      </c>
      <c r="E5" s="3709">
        <f>项目基本情况!B12</f>
        <v>0</v>
      </c>
      <c r="F5" s="3704">
        <v>258</v>
      </c>
      <c r="G5" s="3709">
        <f>项目基本情况!B13</f>
        <v>0</v>
      </c>
      <c r="H5" s="3704">
        <v>1.5</v>
      </c>
      <c r="I5" s="3704">
        <v>1.5</v>
      </c>
      <c r="J5" s="3704">
        <v>1.5</v>
      </c>
      <c r="K5" s="3709" t="str">
        <f>"红线外"&amp;项目基本情况!T40&amp;"、宗地红线内"&amp;项目基本情况!B35</f>
        <v>红线外七通、宗地红线内</v>
      </c>
      <c r="L5" s="3709" t="str">
        <f>"红线外"&amp;项目基本情况!T40&amp;"、宗地红线内场地"&amp;项目基本情况!D36</f>
        <v>红线外七通、宗地红线内场地</v>
      </c>
      <c r="M5" s="3709" t="str">
        <f>IF(项目基本情况!B16="出让",项目基本情况!D20,"——")</f>
        <v>——</v>
      </c>
      <c r="N5" s="3709" t="e">
        <f>项目基本情况!C22</f>
        <v>#DIV/0!</v>
      </c>
      <c r="O5" s="3709">
        <f>项目基本情况!C21</f>
        <v>0</v>
      </c>
      <c r="P5" s="3709" t="e">
        <f ca="1">结果表!E42</f>
        <v>#REF!</v>
      </c>
      <c r="Q5" s="3709" t="e">
        <f ca="1">结果表!D42</f>
        <v>#REF!</v>
      </c>
      <c r="R5" s="3721" t="e">
        <f ca="1">结果表!C42</f>
        <v>#REF!</v>
      </c>
    </row>
    <row r="6" spans="1:18">
      <c r="A6" s="3710" t="str">
        <f>IF(项目基本情况!B9="市场价格","——","抵押价格")</f>
        <v>抵押价格</v>
      </c>
      <c r="B6" s="3711"/>
      <c r="C6" s="3711"/>
      <c r="D6" s="3711"/>
      <c r="E6" s="3711"/>
      <c r="F6" s="3711"/>
      <c r="G6" s="3711"/>
      <c r="H6" s="3711"/>
      <c r="I6" s="3711"/>
      <c r="J6" s="3711"/>
      <c r="K6" s="3711"/>
      <c r="L6" s="3711"/>
      <c r="M6" s="3711"/>
      <c r="N6" s="3711"/>
      <c r="O6" s="3711"/>
      <c r="P6" s="3711"/>
      <c r="Q6" s="3722"/>
      <c r="R6" s="3723" t="str">
        <f ca="1">结果表!O39</f>
        <v>——</v>
      </c>
    </row>
    <row r="7" spans="1:18">
      <c r="A7" s="3710" t="str">
        <f>IF(项目基本情况!B9="市场价格","——",IF(项目基本情况!E8="已注销及未注销","抵押担保权已注销时的抵押价格","——"))</f>
        <v>——</v>
      </c>
      <c r="B7" s="3711"/>
      <c r="C7" s="3711"/>
      <c r="D7" s="3711"/>
      <c r="E7" s="3711"/>
      <c r="F7" s="3711"/>
      <c r="G7" s="3711"/>
      <c r="H7" s="3711"/>
      <c r="I7" s="3711"/>
      <c r="J7" s="3711"/>
      <c r="K7" s="3711"/>
      <c r="L7" s="3711"/>
      <c r="M7" s="3711"/>
      <c r="N7" s="3711"/>
      <c r="O7" s="3711"/>
      <c r="P7" s="3711"/>
      <c r="Q7" s="3722"/>
      <c r="R7" s="3723" t="str">
        <f ca="1">结果表!O40</f>
        <v>——</v>
      </c>
    </row>
    <row r="8" spans="1:18">
      <c r="A8" s="3710">
        <f>IF(项目基本情况!B9="市场价格","——",项目基本情况!E9)</f>
        <v>0</v>
      </c>
      <c r="B8" s="3711"/>
      <c r="C8" s="3711"/>
      <c r="D8" s="3711"/>
      <c r="E8" s="3711"/>
      <c r="F8" s="3711"/>
      <c r="G8" s="3711"/>
      <c r="H8" s="3711"/>
      <c r="I8" s="3711"/>
      <c r="J8" s="3711"/>
      <c r="K8" s="3711"/>
      <c r="L8" s="3711"/>
      <c r="M8" s="3711"/>
      <c r="N8" s="3711"/>
      <c r="O8" s="3711"/>
      <c r="P8" s="3711"/>
      <c r="Q8" s="3722"/>
      <c r="R8" s="3723" t="str">
        <f ca="1">结果表!O41</f>
        <v>——</v>
      </c>
    </row>
    <row r="9" spans="1:18">
      <c r="A9" s="3712" t="s">
        <v>121</v>
      </c>
      <c r="B9" s="3702"/>
      <c r="C9" s="3702"/>
      <c r="D9" s="3702"/>
      <c r="E9" s="3702"/>
      <c r="F9" s="3702"/>
      <c r="G9" s="3702"/>
      <c r="H9" s="3702"/>
      <c r="I9" s="3702"/>
      <c r="J9" s="3702"/>
      <c r="K9" s="3702"/>
      <c r="L9" s="3702"/>
      <c r="M9" s="3702"/>
      <c r="N9" s="3702"/>
      <c r="O9" s="3702"/>
      <c r="P9" s="3702"/>
      <c r="Q9" s="3702"/>
      <c r="R9" s="3702"/>
    </row>
    <row r="10" spans="1:18">
      <c r="A10" s="3713"/>
      <c r="B10" s="3702"/>
      <c r="C10" s="3702"/>
      <c r="D10" s="3702"/>
      <c r="E10" s="3702"/>
      <c r="F10" s="3702"/>
      <c r="G10" s="3702"/>
      <c r="H10" s="3702"/>
      <c r="I10" s="3702"/>
      <c r="J10" s="3702"/>
      <c r="K10" s="3702"/>
      <c r="L10" s="3702"/>
      <c r="M10" s="3702"/>
      <c r="N10" s="3702"/>
      <c r="O10" s="3702"/>
      <c r="P10" s="3702"/>
      <c r="Q10" s="3702"/>
      <c r="R10" s="3702"/>
    </row>
    <row r="11" spans="1:18">
      <c r="A11" s="3713" t="s">
        <v>94</v>
      </c>
      <c r="B11" s="3714"/>
      <c r="C11" s="3714"/>
      <c r="D11" s="3714"/>
      <c r="E11" s="3714"/>
      <c r="F11" s="3714"/>
      <c r="G11" s="3714"/>
      <c r="H11" s="3714"/>
      <c r="I11" s="3714"/>
      <c r="J11" s="3714"/>
      <c r="K11" s="3714"/>
      <c r="L11" s="3714"/>
      <c r="M11" s="3714"/>
      <c r="N11" s="3714"/>
      <c r="O11" s="3714"/>
      <c r="P11" s="3714"/>
      <c r="Q11" s="3714"/>
      <c r="R11" s="3714"/>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15"/>
      <c r="B14" s="649"/>
      <c r="C14" s="649"/>
      <c r="D14" s="649"/>
      <c r="E14" s="649"/>
      <c r="F14" s="649"/>
      <c r="G14" s="649"/>
      <c r="H14" s="649"/>
      <c r="I14" s="649"/>
      <c r="J14" s="649"/>
      <c r="K14" s="649"/>
      <c r="L14" s="649"/>
      <c r="M14" s="649"/>
      <c r="N14" s="649"/>
      <c r="O14" s="649"/>
      <c r="P14" s="649"/>
      <c r="Q14" s="649"/>
      <c r="R14" s="649"/>
    </row>
    <row r="15" spans="1:1">
      <c r="A15" s="3716"/>
    </row>
    <row r="16" spans="1:1">
      <c r="A16" s="3716"/>
    </row>
    <row r="17" spans="1:1">
      <c r="A17" s="3716"/>
    </row>
    <row r="18" spans="1:1">
      <c r="A18" s="3716"/>
    </row>
    <row r="19" spans="1:1">
      <c r="A19" s="3716"/>
    </row>
    <row r="20" spans="1:1">
      <c r="A20" s="3717"/>
    </row>
    <row r="21" spans="1:1">
      <c r="A21" s="3717"/>
    </row>
    <row r="22" spans="1:1">
      <c r="A22" s="3716"/>
    </row>
    <row r="23" spans="1:1">
      <c r="A23" s="3716"/>
    </row>
    <row r="24" spans="1:1">
      <c r="A24" s="3716"/>
    </row>
    <row r="25" spans="1:1">
      <c r="A25" s="3716"/>
    </row>
    <row r="26" spans="1:1">
      <c r="A26" s="3716"/>
    </row>
    <row r="27" spans="1:1">
      <c r="A27" s="3716"/>
    </row>
    <row r="28" spans="1:1">
      <c r="A28" s="3716"/>
    </row>
    <row r="29" spans="1:1">
      <c r="A29" s="3716"/>
    </row>
    <row r="30" spans="1:1">
      <c r="A30" s="3716"/>
    </row>
    <row r="31" spans="1:1">
      <c r="A31" s="3716"/>
    </row>
    <row r="32" spans="1:1">
      <c r="A32" s="3716"/>
    </row>
    <row r="33" spans="1:1">
      <c r="A33" s="3716"/>
    </row>
    <row r="34" spans="1:1">
      <c r="A34" s="3716"/>
    </row>
    <row r="35" spans="1:1">
      <c r="A35" s="3716"/>
    </row>
    <row r="36" spans="1:1">
      <c r="A36" s="3716"/>
    </row>
    <row r="37" spans="1:1">
      <c r="A37" s="3716"/>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666666666667" style="649" customWidth="1"/>
    <col min="6" max="6" width="13.3333333333333" style="649" customWidth="1"/>
    <col min="7" max="7" width="10.3333333333333" style="649" customWidth="1"/>
    <col min="8" max="8" width="11.8833333333333" style="649" customWidth="1"/>
    <col min="9" max="9" width="11.6666666666667" style="649" customWidth="1"/>
    <col min="10" max="10" width="10.8833333333333" style="649" customWidth="1"/>
    <col min="11" max="11" width="12.6666666666667" style="649"/>
    <col min="12" max="12" width="23.1083333333333" style="649" customWidth="1"/>
    <col min="13" max="15" width="12.6666666666667" style="649"/>
    <col min="16" max="16384" width="9" style="649"/>
  </cols>
  <sheetData>
    <row r="4" spans="4:15">
      <c r="D4" s="650" t="s">
        <v>681</v>
      </c>
      <c r="E4" s="650" t="s">
        <v>363</v>
      </c>
      <c r="F4" s="650" t="s">
        <v>2474</v>
      </c>
      <c r="G4" s="650" t="s">
        <v>386</v>
      </c>
      <c r="H4" s="650" t="s">
        <v>2475</v>
      </c>
      <c r="I4" s="650" t="s">
        <v>2476</v>
      </c>
      <c r="J4" s="650" t="s">
        <v>2477</v>
      </c>
      <c r="K4" s="650" t="s">
        <v>2478</v>
      </c>
      <c r="L4" s="650" t="s">
        <v>349</v>
      </c>
      <c r="M4" s="650" t="s">
        <v>105</v>
      </c>
      <c r="N4" s="650" t="s">
        <v>2413</v>
      </c>
      <c r="O4" s="649" t="s">
        <v>903</v>
      </c>
    </row>
    <row r="5" spans="4:15">
      <c r="D5" s="650" t="s">
        <v>2479</v>
      </c>
      <c r="E5" s="650"/>
      <c r="F5" s="651"/>
      <c r="G5" s="650">
        <v>307300</v>
      </c>
      <c r="H5" s="650"/>
      <c r="I5" s="650"/>
      <c r="J5" s="650">
        <v>19180</v>
      </c>
      <c r="K5" s="650">
        <v>96760</v>
      </c>
      <c r="L5" s="650" t="s">
        <v>2480</v>
      </c>
      <c r="M5" s="650">
        <v>1.84</v>
      </c>
      <c r="N5" s="650"/>
      <c r="O5" s="649">
        <f>ROUND(K5*10000/G5/M5,0)</f>
        <v>1711</v>
      </c>
    </row>
    <row r="6" spans="4:15">
      <c r="D6" s="650" t="s">
        <v>2481</v>
      </c>
      <c r="E6" s="650"/>
      <c r="F6" s="651"/>
      <c r="G6" s="650">
        <v>359895</v>
      </c>
      <c r="H6" s="650"/>
      <c r="I6" s="650"/>
      <c r="J6" s="650">
        <v>27124</v>
      </c>
      <c r="K6" s="650">
        <v>136830</v>
      </c>
      <c r="L6" s="650" t="s">
        <v>2480</v>
      </c>
      <c r="M6" s="650">
        <v>2.13</v>
      </c>
      <c r="N6" s="650"/>
      <c r="O6" s="649">
        <f>ROUND(K6*10000/G6/M6,0)</f>
        <v>1785</v>
      </c>
    </row>
    <row r="7" ht="27" spans="4:15">
      <c r="D7" s="650" t="s">
        <v>2482</v>
      </c>
      <c r="E7" s="650" t="s">
        <v>2483</v>
      </c>
      <c r="F7" s="651">
        <v>44172</v>
      </c>
      <c r="G7" s="650">
        <v>358322</v>
      </c>
      <c r="H7" s="650"/>
      <c r="I7" s="650"/>
      <c r="J7" s="650">
        <v>25316</v>
      </c>
      <c r="K7" s="650">
        <v>127710</v>
      </c>
      <c r="L7" s="650" t="s">
        <v>2480</v>
      </c>
      <c r="M7" s="650">
        <v>2.04</v>
      </c>
      <c r="N7" s="650"/>
      <c r="O7" s="649">
        <f>ROUND(K7*10000/G7/M7,0)</f>
        <v>1747</v>
      </c>
    </row>
    <row r="8" ht="27" spans="4:15">
      <c r="D8" s="650" t="s">
        <v>2484</v>
      </c>
      <c r="E8" s="652" t="s">
        <v>2485</v>
      </c>
      <c r="F8" s="653">
        <v>44172</v>
      </c>
      <c r="G8" s="650">
        <v>667529</v>
      </c>
      <c r="H8" s="650"/>
      <c r="I8" s="650"/>
      <c r="J8" s="652" t="s">
        <v>2486</v>
      </c>
      <c r="K8" s="652" t="s">
        <v>2487</v>
      </c>
      <c r="L8" s="650" t="s">
        <v>2488</v>
      </c>
      <c r="M8" s="650">
        <v>2.3</v>
      </c>
      <c r="N8" s="650" t="s">
        <v>2489</v>
      </c>
      <c r="O8" s="661"/>
    </row>
    <row r="9" spans="4:15">
      <c r="D9" s="650" t="s">
        <v>2490</v>
      </c>
      <c r="E9" s="654"/>
      <c r="F9" s="655"/>
      <c r="G9" s="650">
        <v>108005</v>
      </c>
      <c r="H9" s="650"/>
      <c r="I9" s="650"/>
      <c r="J9" s="654"/>
      <c r="K9" s="654"/>
      <c r="L9" s="650" t="s">
        <v>2491</v>
      </c>
      <c r="M9" s="650">
        <v>2.11</v>
      </c>
      <c r="N9" s="650"/>
      <c r="O9" s="661"/>
    </row>
    <row r="10" spans="4:15">
      <c r="D10" s="650" t="s">
        <v>2492</v>
      </c>
      <c r="E10" s="656"/>
      <c r="F10" s="657"/>
      <c r="G10" s="650">
        <v>278665</v>
      </c>
      <c r="H10" s="650"/>
      <c r="I10" s="650"/>
      <c r="J10" s="656"/>
      <c r="K10" s="656"/>
      <c r="L10" s="650" t="s">
        <v>2491</v>
      </c>
      <c r="M10" s="650">
        <v>1.77</v>
      </c>
      <c r="N10" s="650"/>
      <c r="O10" s="661"/>
    </row>
    <row r="11" spans="4:15">
      <c r="D11" s="650" t="s">
        <v>2493</v>
      </c>
      <c r="E11" s="652" t="s">
        <v>2494</v>
      </c>
      <c r="F11" s="653">
        <v>44172</v>
      </c>
      <c r="G11" s="650">
        <v>88871.98</v>
      </c>
      <c r="H11" s="650"/>
      <c r="I11" s="650"/>
      <c r="J11" s="652">
        <v>55505</v>
      </c>
      <c r="K11" s="650">
        <v>277523</v>
      </c>
      <c r="L11" s="652" t="s">
        <v>2495</v>
      </c>
      <c r="M11" s="650">
        <v>2.6</v>
      </c>
      <c r="N11" s="650"/>
      <c r="O11" s="661"/>
    </row>
    <row r="12" spans="4:15">
      <c r="D12" s="650" t="s">
        <v>2496</v>
      </c>
      <c r="E12" s="654"/>
      <c r="F12" s="655"/>
      <c r="G12" s="650">
        <v>135969.86</v>
      </c>
      <c r="H12" s="650"/>
      <c r="I12" s="650"/>
      <c r="J12" s="654"/>
      <c r="K12" s="650"/>
      <c r="L12" s="654"/>
      <c r="M12" s="650"/>
      <c r="N12" s="650"/>
      <c r="O12" s="661"/>
    </row>
    <row r="13" spans="4:15">
      <c r="D13" s="650" t="s">
        <v>2497</v>
      </c>
      <c r="E13" s="656"/>
      <c r="F13" s="657"/>
      <c r="G13" s="650">
        <v>362729.19</v>
      </c>
      <c r="H13" s="650"/>
      <c r="I13" s="650"/>
      <c r="J13" s="656"/>
      <c r="K13" s="650"/>
      <c r="L13" s="656"/>
      <c r="M13" s="650"/>
      <c r="N13" s="650"/>
      <c r="O13" s="661"/>
    </row>
    <row r="14" spans="4:15">
      <c r="D14" s="650" t="s">
        <v>2498</v>
      </c>
      <c r="E14" s="652" t="s">
        <v>2499</v>
      </c>
      <c r="F14" s="653">
        <v>44295</v>
      </c>
      <c r="G14" s="650">
        <v>127940.77</v>
      </c>
      <c r="H14" s="650">
        <v>203130</v>
      </c>
      <c r="I14" s="650"/>
      <c r="J14" s="652">
        <v>31803</v>
      </c>
      <c r="K14" s="650">
        <v>159014</v>
      </c>
      <c r="L14" s="650" t="s">
        <v>2500</v>
      </c>
      <c r="M14" s="650">
        <v>3.2</v>
      </c>
      <c r="N14" s="650"/>
      <c r="O14" s="661"/>
    </row>
    <row r="15" spans="4:15">
      <c r="D15" s="650" t="s">
        <v>2501</v>
      </c>
      <c r="E15" s="656"/>
      <c r="F15" s="657"/>
      <c r="G15" s="650">
        <v>141361.36</v>
      </c>
      <c r="H15" s="650">
        <v>360260</v>
      </c>
      <c r="I15" s="650"/>
      <c r="J15" s="656"/>
      <c r="K15" s="650"/>
      <c r="L15" s="650"/>
      <c r="M15" s="650"/>
      <c r="N15" s="650"/>
      <c r="O15" s="661"/>
    </row>
    <row r="16" s="648" customFormat="1" spans="4:15">
      <c r="D16" s="658" t="s">
        <v>2502</v>
      </c>
      <c r="E16" s="658" t="s">
        <v>2503</v>
      </c>
      <c r="F16" s="659">
        <v>44299</v>
      </c>
      <c r="G16" s="658">
        <v>120582.44</v>
      </c>
      <c r="H16" s="658">
        <v>208900</v>
      </c>
      <c r="I16" s="658"/>
      <c r="J16" s="658"/>
      <c r="K16" s="658">
        <v>75928</v>
      </c>
      <c r="L16" s="658" t="s">
        <v>371</v>
      </c>
      <c r="M16" s="658">
        <v>1.87</v>
      </c>
      <c r="N16" s="658"/>
      <c r="O16" s="649">
        <f>ROUND(K16*10000/H16,0)</f>
        <v>3635</v>
      </c>
    </row>
    <row r="17" s="648" customFormat="1" spans="4:15">
      <c r="D17" s="658" t="s">
        <v>2504</v>
      </c>
      <c r="E17" s="658" t="s">
        <v>2503</v>
      </c>
      <c r="F17" s="659">
        <v>44299</v>
      </c>
      <c r="G17" s="658">
        <v>149012.3</v>
      </c>
      <c r="H17" s="658">
        <v>241560</v>
      </c>
      <c r="I17" s="658"/>
      <c r="J17" s="658">
        <v>18350</v>
      </c>
      <c r="K17" s="658">
        <v>91737</v>
      </c>
      <c r="L17" s="658" t="s">
        <v>371</v>
      </c>
      <c r="M17" s="658">
        <v>1.93</v>
      </c>
      <c r="N17" s="658"/>
      <c r="O17" s="649">
        <f>ROUND(K17*10000/H17,0)</f>
        <v>3798</v>
      </c>
    </row>
    <row r="18" spans="4:15">
      <c r="D18" s="650" t="s">
        <v>2505</v>
      </c>
      <c r="E18" s="652" t="s">
        <v>2506</v>
      </c>
      <c r="F18" s="660">
        <v>44309</v>
      </c>
      <c r="G18" s="650">
        <v>92091.42</v>
      </c>
      <c r="H18" s="650">
        <v>127730</v>
      </c>
      <c r="I18" s="650"/>
      <c r="J18" s="650"/>
      <c r="K18" s="650">
        <v>67048</v>
      </c>
      <c r="L18" s="650" t="s">
        <v>2507</v>
      </c>
      <c r="M18" s="650">
        <v>2.15</v>
      </c>
      <c r="N18" s="652"/>
      <c r="O18" s="661"/>
    </row>
    <row r="19" spans="4:15">
      <c r="D19" s="650" t="s">
        <v>2508</v>
      </c>
      <c r="E19" s="656"/>
      <c r="F19" s="656"/>
      <c r="G19" s="650">
        <v>37359.45</v>
      </c>
      <c r="H19" s="650">
        <v>68050</v>
      </c>
      <c r="I19" s="650"/>
      <c r="J19" s="650"/>
      <c r="K19" s="650"/>
      <c r="L19" s="650"/>
      <c r="M19" s="650"/>
      <c r="N19" s="656"/>
      <c r="O19" s="661"/>
    </row>
    <row r="20" s="648" customFormat="1" spans="4:15">
      <c r="D20" s="658" t="s">
        <v>1042</v>
      </c>
      <c r="E20" s="658" t="s">
        <v>2509</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612"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510</v>
      </c>
      <c r="C1" s="206" t="s">
        <v>2117</v>
      </c>
      <c r="D1" s="207"/>
      <c r="E1" s="208"/>
      <c r="F1" s="209"/>
      <c r="G1" s="210" t="s">
        <v>2119</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20</v>
      </c>
      <c r="B3" s="217" t="e">
        <f>C50</f>
        <v>#DIV/0!</v>
      </c>
      <c r="C3" s="218" t="s">
        <v>2121</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06</v>
      </c>
      <c r="B4" s="221"/>
      <c r="C4" s="222" t="s">
        <v>907</v>
      </c>
      <c r="D4" s="223"/>
      <c r="E4" s="224" t="s">
        <v>908</v>
      </c>
      <c r="F4" s="225"/>
      <c r="G4" s="222" t="s">
        <v>909</v>
      </c>
      <c r="H4" s="223"/>
      <c r="I4" s="222" t="s">
        <v>910</v>
      </c>
      <c r="J4" s="223"/>
      <c r="K4" s="396" t="s">
        <v>911</v>
      </c>
      <c r="L4" s="397"/>
      <c r="M4" s="398"/>
      <c r="N4" s="398"/>
      <c r="O4" s="398"/>
      <c r="P4" s="628"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630"/>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9:59,YEAR(E7)&amp;"-"&amp;MONTH(E7),60:60)</f>
        <v>100</v>
      </c>
      <c r="G7" s="242"/>
      <c r="H7" s="241">
        <f>SUMIF(59:59,YEAR(G7)&amp;"-"&amp;MONTH(G7),60:60)</f>
        <v>100</v>
      </c>
      <c r="I7" s="242"/>
      <c r="J7" s="241">
        <f>SUMIF(59:59,YEAR(I7)&amp;"-"&amp;MONTH(I7),60:60)</f>
        <v>100</v>
      </c>
      <c r="K7" s="402"/>
      <c r="L7" s="403"/>
      <c r="M7" s="404"/>
      <c r="N7" s="404"/>
      <c r="O7" s="404"/>
      <c r="P7" s="483"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22</v>
      </c>
      <c r="Q8" s="487"/>
      <c r="R8" s="484" t="s">
        <v>918</v>
      </c>
      <c r="S8" s="485">
        <f t="shared" si="0"/>
        <v>0</v>
      </c>
      <c r="T8" s="484" t="s">
        <v>918</v>
      </c>
      <c r="U8" s="485">
        <f t="shared" si="1"/>
        <v>0</v>
      </c>
      <c r="V8" s="484" t="s">
        <v>918</v>
      </c>
      <c r="W8" s="485">
        <f t="shared" si="2"/>
        <v>0</v>
      </c>
      <c r="X8" s="486"/>
      <c r="Y8" s="405" t="s">
        <v>922</v>
      </c>
      <c r="Z8" s="487"/>
      <c r="AA8" s="508" t="e">
        <f t="shared" ref="AA8:AA47" si="3">D8/F8</f>
        <v>#DIV/0!</v>
      </c>
      <c r="AB8" s="508" t="e">
        <f t="shared" ref="AB8:AB47" si="4">D8/H8</f>
        <v>#DIV/0!</v>
      </c>
      <c r="AC8" s="508" t="e">
        <f t="shared" ref="AC8:AC47" si="5">D8/J8</f>
        <v>#DIV/0!</v>
      </c>
    </row>
    <row r="9" s="196" customFormat="1" ht="15" spans="1:29">
      <c r="A9" s="248"/>
      <c r="B9" s="249" t="s">
        <v>923</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30</v>
      </c>
      <c r="Q15" s="407" t="str">
        <f t="shared" si="6"/>
        <v>办公集聚程度</v>
      </c>
      <c r="R15" s="489" t="s">
        <v>918</v>
      </c>
      <c r="S15" s="490">
        <f t="shared" si="0"/>
        <v>100</v>
      </c>
      <c r="T15" s="489" t="s">
        <v>918</v>
      </c>
      <c r="U15" s="490">
        <f t="shared" si="1"/>
        <v>100</v>
      </c>
      <c r="V15" s="489" t="s">
        <v>918</v>
      </c>
      <c r="W15" s="490">
        <f t="shared" si="2"/>
        <v>100</v>
      </c>
      <c r="X15" s="476"/>
      <c r="Y15" s="417" t="s">
        <v>930</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35</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18</v>
      </c>
      <c r="S25" s="490">
        <f>F25</f>
        <v>100</v>
      </c>
      <c r="T25" s="489" t="s">
        <v>918</v>
      </c>
      <c r="U25" s="490">
        <f>H25</f>
        <v>100</v>
      </c>
      <c r="V25" s="489" t="s">
        <v>918</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397</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18</v>
      </c>
      <c r="S27" s="490">
        <f>F27</f>
        <v>100</v>
      </c>
      <c r="T27" s="489" t="s">
        <v>918</v>
      </c>
      <c r="U27" s="490">
        <f>H27</f>
        <v>100</v>
      </c>
      <c r="V27" s="489" t="s">
        <v>918</v>
      </c>
      <c r="W27" s="490">
        <f>J27</f>
        <v>100</v>
      </c>
      <c r="X27" s="476"/>
      <c r="Y27" s="419"/>
      <c r="Z27" s="475" t="str">
        <f>Q27</f>
        <v>楼层</v>
      </c>
      <c r="AA27" s="495">
        <f t="shared" si="3"/>
        <v>1</v>
      </c>
      <c r="AB27" s="495">
        <f t="shared" si="4"/>
        <v>1</v>
      </c>
      <c r="AC27" s="495">
        <f t="shared" si="5"/>
        <v>1</v>
      </c>
    </row>
    <row r="28" s="196" customFormat="1" ht="15" spans="1:29">
      <c r="A28" s="297"/>
      <c r="B28" s="547" t="s">
        <v>2128</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18</v>
      </c>
      <c r="S28" s="485">
        <f>F28</f>
        <v>100</v>
      </c>
      <c r="T28" s="484" t="s">
        <v>918</v>
      </c>
      <c r="U28" s="485">
        <f>H28</f>
        <v>100</v>
      </c>
      <c r="V28" s="484" t="s">
        <v>918</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18</v>
      </c>
      <c r="S29" s="490">
        <f t="shared" ref="S29:S47" si="12">F29</f>
        <v>100</v>
      </c>
      <c r="T29" s="489" t="s">
        <v>918</v>
      </c>
      <c r="U29" s="490">
        <f t="shared" ref="U29:U47" si="13">H29</f>
        <v>100</v>
      </c>
      <c r="V29" s="489" t="s">
        <v>918</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18</v>
      </c>
      <c r="S32" s="490">
        <f t="shared" si="12"/>
        <v>100</v>
      </c>
      <c r="T32" s="489" t="s">
        <v>918</v>
      </c>
      <c r="U32" s="490">
        <f t="shared" si="13"/>
        <v>100</v>
      </c>
      <c r="V32" s="489" t="s">
        <v>918</v>
      </c>
      <c r="W32" s="490">
        <f t="shared" si="14"/>
        <v>100</v>
      </c>
      <c r="X32" s="476"/>
      <c r="Y32" s="419"/>
      <c r="Z32" s="475">
        <f t="shared" si="15"/>
        <v>111</v>
      </c>
      <c r="AA32" s="495">
        <f t="shared" si="3"/>
        <v>1</v>
      </c>
      <c r="AB32" s="495">
        <f t="shared" si="4"/>
        <v>1</v>
      </c>
      <c r="AC32" s="495">
        <f t="shared" si="5"/>
        <v>1</v>
      </c>
    </row>
    <row r="33" ht="15" spans="1:29">
      <c r="A33" s="301" t="s">
        <v>938</v>
      </c>
      <c r="B33" s="302" t="s">
        <v>2130</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37</v>
      </c>
      <c r="Q33" s="407" t="str">
        <f t="shared" si="11"/>
        <v>建筑类型</v>
      </c>
      <c r="R33" s="489" t="s">
        <v>918</v>
      </c>
      <c r="S33" s="490">
        <f t="shared" si="12"/>
        <v>100</v>
      </c>
      <c r="T33" s="489" t="s">
        <v>918</v>
      </c>
      <c r="U33" s="490">
        <f t="shared" si="13"/>
        <v>100</v>
      </c>
      <c r="V33" s="489" t="s">
        <v>918</v>
      </c>
      <c r="W33" s="490">
        <f t="shared" si="14"/>
        <v>100</v>
      </c>
      <c r="X33" s="476"/>
      <c r="Y33" s="424" t="s">
        <v>937</v>
      </c>
      <c r="Z33" s="475" t="str">
        <f t="shared" si="15"/>
        <v>建筑类型</v>
      </c>
      <c r="AA33" s="495">
        <f t="shared" si="3"/>
        <v>1</v>
      </c>
      <c r="AB33" s="495">
        <f t="shared" si="4"/>
        <v>1</v>
      </c>
      <c r="AC33" s="495">
        <f t="shared" si="5"/>
        <v>1</v>
      </c>
    </row>
    <row r="34" s="198" customFormat="1" ht="15" spans="1:29">
      <c r="A34" s="306"/>
      <c r="B34" s="307" t="s">
        <v>2133</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18</v>
      </c>
      <c r="S34" s="493" t="e">
        <f t="shared" si="12"/>
        <v>#N/A</v>
      </c>
      <c r="T34" s="492" t="s">
        <v>918</v>
      </c>
      <c r="U34" s="493" t="e">
        <f t="shared" si="13"/>
        <v>#N/A</v>
      </c>
      <c r="V34" s="492" t="s">
        <v>918</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34</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18</v>
      </c>
      <c r="S35" s="490">
        <f t="shared" si="12"/>
        <v>100</v>
      </c>
      <c r="T35" s="489" t="s">
        <v>918</v>
      </c>
      <c r="U35" s="490">
        <f t="shared" si="13"/>
        <v>100</v>
      </c>
      <c r="V35" s="489" t="s">
        <v>918</v>
      </c>
      <c r="W35" s="490">
        <f t="shared" si="14"/>
        <v>100</v>
      </c>
      <c r="X35" s="476"/>
      <c r="Y35" s="424"/>
      <c r="Z35" s="475" t="str">
        <f t="shared" si="15"/>
        <v>建筑结构</v>
      </c>
      <c r="AA35" s="495">
        <f t="shared" si="3"/>
        <v>1</v>
      </c>
      <c r="AB35" s="495">
        <f t="shared" si="4"/>
        <v>1</v>
      </c>
      <c r="AC35" s="495">
        <f t="shared" si="5"/>
        <v>1</v>
      </c>
    </row>
    <row r="36" ht="15" spans="1:29">
      <c r="A36" s="311"/>
      <c r="B36" s="307" t="s">
        <v>2136</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ht="15" spans="1:29">
      <c r="A37" s="311"/>
      <c r="B37" s="307" t="s">
        <v>2138</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18</v>
      </c>
      <c r="S37" s="490" t="e">
        <f t="shared" si="12"/>
        <v>#N/A</v>
      </c>
      <c r="T37" s="489" t="s">
        <v>918</v>
      </c>
      <c r="U37" s="490" t="e">
        <f t="shared" si="13"/>
        <v>#N/A</v>
      </c>
      <c r="V37" s="489" t="s">
        <v>918</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11</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18</v>
      </c>
      <c r="S38" s="485">
        <f t="shared" si="12"/>
        <v>100</v>
      </c>
      <c r="T38" s="484" t="s">
        <v>918</v>
      </c>
      <c r="U38" s="485">
        <f t="shared" si="13"/>
        <v>100</v>
      </c>
      <c r="V38" s="484" t="s">
        <v>918</v>
      </c>
      <c r="W38" s="485">
        <f t="shared" si="14"/>
        <v>100</v>
      </c>
      <c r="X38" s="486"/>
      <c r="Y38" s="424"/>
      <c r="Z38" s="509" t="str">
        <f t="shared" si="15"/>
        <v>写字楼等级</v>
      </c>
      <c r="AA38" s="508">
        <f t="shared" si="3"/>
        <v>1</v>
      </c>
      <c r="AB38" s="508">
        <f t="shared" si="4"/>
        <v>1</v>
      </c>
      <c r="AC38" s="508">
        <f t="shared" si="5"/>
        <v>1</v>
      </c>
    </row>
    <row r="39" ht="15" spans="1:29">
      <c r="A39" s="311"/>
      <c r="B39" s="307" t="s">
        <v>2139</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37</v>
      </c>
      <c r="Q39" s="407" t="str">
        <f t="shared" si="11"/>
        <v>物业管理</v>
      </c>
      <c r="R39" s="489" t="s">
        <v>918</v>
      </c>
      <c r="S39" s="490">
        <f t="shared" si="12"/>
        <v>100</v>
      </c>
      <c r="T39" s="489" t="s">
        <v>918</v>
      </c>
      <c r="U39" s="490">
        <f t="shared" si="13"/>
        <v>100</v>
      </c>
      <c r="V39" s="489" t="s">
        <v>918</v>
      </c>
      <c r="W39" s="490">
        <f t="shared" si="14"/>
        <v>100</v>
      </c>
      <c r="X39" s="476"/>
      <c r="Y39" s="424" t="s">
        <v>937</v>
      </c>
      <c r="Z39" s="475" t="str">
        <f t="shared" si="15"/>
        <v>物业管理</v>
      </c>
      <c r="AA39" s="495">
        <f t="shared" si="3"/>
        <v>1</v>
      </c>
      <c r="AB39" s="495">
        <f t="shared" si="4"/>
        <v>1</v>
      </c>
      <c r="AC39" s="495">
        <f t="shared" si="5"/>
        <v>1</v>
      </c>
    </row>
    <row r="40" ht="15" spans="1:29">
      <c r="A40" s="311"/>
      <c r="B40" s="591" t="s">
        <v>2141</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18</v>
      </c>
      <c r="S40" s="490">
        <f t="shared" si="12"/>
        <v>100</v>
      </c>
      <c r="T40" s="489" t="s">
        <v>918</v>
      </c>
      <c r="U40" s="490">
        <f t="shared" si="13"/>
        <v>100</v>
      </c>
      <c r="V40" s="489" t="s">
        <v>918</v>
      </c>
      <c r="W40" s="490">
        <f t="shared" si="14"/>
        <v>100</v>
      </c>
      <c r="X40" s="476"/>
      <c r="Y40" s="424"/>
      <c r="Z40" s="475" t="str">
        <f t="shared" si="15"/>
        <v>市政基础设施</v>
      </c>
      <c r="AA40" s="495">
        <f t="shared" si="3"/>
        <v>1</v>
      </c>
      <c r="AB40" s="495">
        <f t="shared" si="4"/>
        <v>1</v>
      </c>
      <c r="AC40" s="495">
        <f t="shared" si="5"/>
        <v>1</v>
      </c>
    </row>
    <row r="41" ht="15" spans="1:29">
      <c r="A41" s="311"/>
      <c r="B41" s="307" t="s">
        <v>2404</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18</v>
      </c>
      <c r="S41" s="490">
        <f t="shared" si="12"/>
        <v>100</v>
      </c>
      <c r="T41" s="489" t="s">
        <v>918</v>
      </c>
      <c r="U41" s="490">
        <f t="shared" si="13"/>
        <v>100</v>
      </c>
      <c r="V41" s="489" t="s">
        <v>918</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12</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18</v>
      </c>
      <c r="S42" s="493">
        <f t="shared" si="12"/>
        <v>100</v>
      </c>
      <c r="T42" s="492" t="s">
        <v>918</v>
      </c>
      <c r="U42" s="493">
        <f t="shared" si="13"/>
        <v>100</v>
      </c>
      <c r="V42" s="492" t="s">
        <v>918</v>
      </c>
      <c r="W42" s="493">
        <f t="shared" si="14"/>
        <v>100</v>
      </c>
      <c r="X42" s="494"/>
      <c r="Y42" s="424"/>
      <c r="Z42" s="510" t="str">
        <f t="shared" si="15"/>
        <v>单套建筑面积</v>
      </c>
      <c r="AA42" s="495">
        <f t="shared" si="3"/>
        <v>1</v>
      </c>
      <c r="AB42" s="495">
        <f t="shared" si="4"/>
        <v>1</v>
      </c>
      <c r="AC42" s="495">
        <f t="shared" si="5"/>
        <v>1</v>
      </c>
    </row>
    <row r="43" ht="15" spans="1:29">
      <c r="A43" s="311"/>
      <c r="B43" s="307" t="s">
        <v>2144</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18</v>
      </c>
      <c r="S43" s="490">
        <f t="shared" si="12"/>
        <v>100</v>
      </c>
      <c r="T43" s="489" t="s">
        <v>918</v>
      </c>
      <c r="U43" s="490">
        <f t="shared" si="13"/>
        <v>100</v>
      </c>
      <c r="V43" s="489" t="s">
        <v>918</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18</v>
      </c>
      <c r="S44" s="490">
        <f t="shared" si="12"/>
        <v>100</v>
      </c>
      <c r="T44" s="489" t="s">
        <v>918</v>
      </c>
      <c r="U44" s="490">
        <f t="shared" si="13"/>
        <v>100</v>
      </c>
      <c r="V44" s="489" t="s">
        <v>918</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18</v>
      </c>
      <c r="S45" s="485">
        <f t="shared" si="12"/>
        <v>100</v>
      </c>
      <c r="T45" s="484" t="s">
        <v>918</v>
      </c>
      <c r="U45" s="485">
        <f t="shared" si="13"/>
        <v>100</v>
      </c>
      <c r="V45" s="484" t="s">
        <v>918</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18</v>
      </c>
      <c r="S46" s="490">
        <f t="shared" si="12"/>
        <v>100</v>
      </c>
      <c r="T46" s="489" t="s">
        <v>918</v>
      </c>
      <c r="U46" s="490">
        <f t="shared" si="13"/>
        <v>100</v>
      </c>
      <c r="V46" s="489" t="s">
        <v>918</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18</v>
      </c>
      <c r="S47" s="490">
        <f t="shared" si="12"/>
        <v>100</v>
      </c>
      <c r="T47" s="489" t="s">
        <v>918</v>
      </c>
      <c r="U47" s="490">
        <f t="shared" si="13"/>
        <v>100</v>
      </c>
      <c r="V47" s="489" t="s">
        <v>918</v>
      </c>
      <c r="W47" s="490">
        <f t="shared" si="14"/>
        <v>100</v>
      </c>
      <c r="X47" s="476"/>
      <c r="Y47" s="594"/>
      <c r="Z47" s="475">
        <f t="shared" si="15"/>
        <v>111</v>
      </c>
      <c r="AA47" s="495">
        <f t="shared" si="3"/>
        <v>1</v>
      </c>
      <c r="AB47" s="495">
        <f t="shared" si="4"/>
        <v>1</v>
      </c>
      <c r="AC47" s="495">
        <f t="shared" si="5"/>
        <v>1</v>
      </c>
    </row>
    <row r="48" ht="15" spans="1:29">
      <c r="A48" s="321" t="s">
        <v>2145</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46</v>
      </c>
      <c r="B49" s="330"/>
      <c r="C49" s="331" t="e">
        <f>R50</f>
        <v>#DIV/0!</v>
      </c>
      <c r="D49" s="332" t="s">
        <v>947</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48</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73</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16</v>
      </c>
      <c r="B59" s="355"/>
      <c r="C59" s="356" t="str">
        <f>YEAR(C7)&amp;"-"&amp;MONTH(C7)</f>
        <v>1900-1</v>
      </c>
      <c r="D59" s="357" t="e">
        <f>EDATE(C59,-1)</f>
        <v>#NUM!</v>
      </c>
      <c r="E59" s="357" t="e">
        <f t="shared" ref="E59:O59" si="16">EDATE(D59,-1)</f>
        <v>#NUM!</v>
      </c>
      <c r="F59" s="357" t="e">
        <f t="shared" si="16"/>
        <v>#NUM!</v>
      </c>
      <c r="G59" s="357" t="e">
        <f t="shared" si="16"/>
        <v>#NUM!</v>
      </c>
      <c r="H59" s="357" t="e">
        <f t="shared" si="16"/>
        <v>#NUM!</v>
      </c>
      <c r="I59" s="357" t="e">
        <f t="shared" si="16"/>
        <v>#NUM!</v>
      </c>
      <c r="J59" s="357" t="e">
        <f t="shared" si="16"/>
        <v>#NUM!</v>
      </c>
      <c r="K59" s="357" t="e">
        <f t="shared" si="16"/>
        <v>#NUM!</v>
      </c>
      <c r="L59" s="357" t="e">
        <f t="shared" si="16"/>
        <v>#NUM!</v>
      </c>
      <c r="M59" s="357" t="e">
        <f t="shared" si="16"/>
        <v>#NUM!</v>
      </c>
      <c r="N59" s="357" t="e">
        <f t="shared" si="16"/>
        <v>#NUM!</v>
      </c>
      <c r="O59" s="357" t="e">
        <f t="shared" si="16"/>
        <v>#NUM!</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3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19</v>
      </c>
      <c r="B62" s="359"/>
      <c r="C62" s="367" t="s">
        <v>920</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76</v>
      </c>
      <c r="B64" s="370" t="s">
        <v>977</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978</v>
      </c>
      <c r="C66" s="377" t="s">
        <v>2146</v>
      </c>
      <c r="D66" s="377" t="s">
        <v>2147</v>
      </c>
      <c r="E66" s="377" t="s">
        <v>2148</v>
      </c>
      <c r="F66" s="377" t="s">
        <v>2149</v>
      </c>
      <c r="G66" s="377" t="s">
        <v>2150</v>
      </c>
      <c r="H66" s="377" t="s">
        <v>2151</v>
      </c>
      <c r="I66" s="377" t="s">
        <v>2152</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72</v>
      </c>
      <c r="D67" s="379" t="s">
        <v>972</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979</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980</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35</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985</v>
      </c>
      <c r="B101" s="370" t="s">
        <v>2130</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33</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34</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36</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38</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11</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39</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41</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13</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05</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44</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topLeftCell="C15" workbookViewId="0">
      <selection activeCell="E38" sqref="E38"/>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1128</v>
      </c>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02</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0</v>
      </c>
      <c r="B3" s="217" t="e">
        <f>C43</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2:52,YEAR(E7)&amp;"-"&amp;MONTH(E7),53:53)</f>
        <v>100</v>
      </c>
      <c r="G7" s="242"/>
      <c r="H7" s="241">
        <f>SUMIF(52:52,YEAR(G7)&amp;"-"&amp;MONTH(G7),53:53)</f>
        <v>100</v>
      </c>
      <c r="I7" s="242"/>
      <c r="J7" s="241">
        <f>SUMIF(52:52,YEAR(I7)&amp;"-"&amp;MONTH(I7),53:53)</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40" si="3">D8/F8</f>
        <v>#DIV/0!</v>
      </c>
      <c r="AB8" s="508" t="e">
        <f t="shared" ref="AB8:AB40" si="4">D8/H8</f>
        <v>#DIV/0!</v>
      </c>
      <c r="AC8" s="508" t="e">
        <f t="shared" ref="AC8:AC40" si="5">D8/J8</f>
        <v>#DIV/0!</v>
      </c>
    </row>
    <row r="9" s="196" customFormat="1" ht="15" spans="1:29">
      <c r="A9" s="248"/>
      <c r="B9" s="249" t="s">
        <v>923</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56.25" spans="1:29">
      <c r="A15" s="266" t="s">
        <v>929</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30</v>
      </c>
      <c r="Q15" s="407" t="str">
        <f t="shared" si="6"/>
        <v>产业集聚程度</v>
      </c>
      <c r="R15" s="489" t="s">
        <v>918</v>
      </c>
      <c r="S15" s="490">
        <f t="shared" si="0"/>
        <v>100</v>
      </c>
      <c r="T15" s="489" t="s">
        <v>918</v>
      </c>
      <c r="U15" s="490">
        <f t="shared" si="1"/>
        <v>100</v>
      </c>
      <c r="V15" s="489" t="s">
        <v>918</v>
      </c>
      <c r="W15" s="490">
        <f t="shared" si="2"/>
        <v>100</v>
      </c>
      <c r="X15" s="476"/>
      <c r="Y15" s="417" t="s">
        <v>930</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18</v>
      </c>
      <c r="S25" s="490">
        <f>F25</f>
        <v>100</v>
      </c>
      <c r="T25" s="489" t="s">
        <v>918</v>
      </c>
      <c r="U25" s="490">
        <f>H25</f>
        <v>100</v>
      </c>
      <c r="V25" s="489" t="s">
        <v>918</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18</v>
      </c>
      <c r="S26" s="490">
        <f>F26</f>
        <v>100</v>
      </c>
      <c r="T26" s="489" t="s">
        <v>918</v>
      </c>
      <c r="U26" s="490">
        <f>H26</f>
        <v>100</v>
      </c>
      <c r="V26" s="489" t="s">
        <v>918</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18</v>
      </c>
      <c r="S27" s="485">
        <f>F27</f>
        <v>100</v>
      </c>
      <c r="T27" s="484" t="s">
        <v>918</v>
      </c>
      <c r="U27" s="485">
        <f>H27</f>
        <v>100</v>
      </c>
      <c r="V27" s="484" t="s">
        <v>918</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18</v>
      </c>
      <c r="S28" s="490">
        <f t="shared" ref="S28:S40" si="12">F28</f>
        <v>100</v>
      </c>
      <c r="T28" s="489" t="s">
        <v>918</v>
      </c>
      <c r="U28" s="490">
        <f t="shared" ref="U28:U40" si="13">H28</f>
        <v>100</v>
      </c>
      <c r="V28" s="489" t="s">
        <v>918</v>
      </c>
      <c r="W28" s="490">
        <f t="shared" ref="W28:W40" si="14">J28</f>
        <v>100</v>
      </c>
      <c r="X28" s="476"/>
      <c r="Y28" s="419"/>
      <c r="Z28" s="475">
        <f t="shared" ref="Z28:Z40" si="15">Q28</f>
        <v>111</v>
      </c>
      <c r="AA28" s="495">
        <f t="shared" si="3"/>
        <v>1</v>
      </c>
      <c r="AB28" s="495">
        <f t="shared" si="4"/>
        <v>1</v>
      </c>
      <c r="AC28" s="495">
        <f t="shared" si="5"/>
        <v>1</v>
      </c>
    </row>
    <row r="29" ht="15" spans="1:29">
      <c r="A29" s="301" t="s">
        <v>938</v>
      </c>
      <c r="B29" s="302" t="s">
        <v>2130</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37</v>
      </c>
      <c r="Q29" s="407" t="str">
        <f t="shared" si="11"/>
        <v>建筑类型</v>
      </c>
      <c r="R29" s="489" t="s">
        <v>918</v>
      </c>
      <c r="S29" s="490">
        <f t="shared" si="12"/>
        <v>100</v>
      </c>
      <c r="T29" s="489" t="s">
        <v>918</v>
      </c>
      <c r="U29" s="490">
        <f t="shared" si="13"/>
        <v>100</v>
      </c>
      <c r="V29" s="489" t="s">
        <v>918</v>
      </c>
      <c r="W29" s="490">
        <f t="shared" si="14"/>
        <v>100</v>
      </c>
      <c r="X29" s="476"/>
      <c r="Y29" s="424" t="s">
        <v>937</v>
      </c>
      <c r="Z29" s="475" t="str">
        <f t="shared" si="15"/>
        <v>建筑类型</v>
      </c>
      <c r="AA29" s="495">
        <f t="shared" si="3"/>
        <v>1</v>
      </c>
      <c r="AB29" s="495">
        <f t="shared" si="4"/>
        <v>1</v>
      </c>
      <c r="AC29" s="495">
        <f t="shared" si="5"/>
        <v>1</v>
      </c>
    </row>
    <row r="30" s="198" customFormat="1" ht="15" spans="1:29">
      <c r="A30" s="306"/>
      <c r="B30" s="307" t="s">
        <v>2133</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18</v>
      </c>
      <c r="S30" s="493" t="e">
        <f t="shared" si="12"/>
        <v>#N/A</v>
      </c>
      <c r="T30" s="492" t="s">
        <v>918</v>
      </c>
      <c r="U30" s="493" t="e">
        <f t="shared" si="13"/>
        <v>#N/A</v>
      </c>
      <c r="V30" s="492" t="s">
        <v>918</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34</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18</v>
      </c>
      <c r="S31" s="490">
        <f t="shared" si="12"/>
        <v>100</v>
      </c>
      <c r="T31" s="489" t="s">
        <v>918</v>
      </c>
      <c r="U31" s="490">
        <f t="shared" si="13"/>
        <v>100</v>
      </c>
      <c r="V31" s="489" t="s">
        <v>918</v>
      </c>
      <c r="W31" s="490">
        <f t="shared" si="14"/>
        <v>100</v>
      </c>
      <c r="X31" s="476"/>
      <c r="Y31" s="424"/>
      <c r="Z31" s="475" t="str">
        <f t="shared" si="15"/>
        <v>建筑结构</v>
      </c>
      <c r="AA31" s="495">
        <f t="shared" si="3"/>
        <v>1</v>
      </c>
      <c r="AB31" s="495">
        <f t="shared" si="4"/>
        <v>1</v>
      </c>
      <c r="AC31" s="495">
        <f t="shared" si="5"/>
        <v>1</v>
      </c>
    </row>
    <row r="32" ht="15" spans="1:29">
      <c r="A32" s="311"/>
      <c r="B32" s="307" t="s">
        <v>2136</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18</v>
      </c>
      <c r="S32" s="490">
        <f t="shared" si="12"/>
        <v>100</v>
      </c>
      <c r="T32" s="489" t="s">
        <v>918</v>
      </c>
      <c r="U32" s="490">
        <f t="shared" si="13"/>
        <v>100</v>
      </c>
      <c r="V32" s="489" t="s">
        <v>918</v>
      </c>
      <c r="W32" s="490">
        <f t="shared" si="14"/>
        <v>100</v>
      </c>
      <c r="X32" s="476"/>
      <c r="Y32" s="424"/>
      <c r="Z32" s="475" t="str">
        <f t="shared" si="15"/>
        <v>公共部分装修</v>
      </c>
      <c r="AA32" s="495">
        <f t="shared" si="3"/>
        <v>1</v>
      </c>
      <c r="AB32" s="495">
        <f t="shared" si="4"/>
        <v>1</v>
      </c>
      <c r="AC32" s="495">
        <f t="shared" si="5"/>
        <v>1</v>
      </c>
    </row>
    <row r="33" ht="15" spans="1:29">
      <c r="A33" s="311"/>
      <c r="B33" s="307" t="s">
        <v>2138</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18</v>
      </c>
      <c r="S33" s="490" t="e">
        <f t="shared" si="12"/>
        <v>#N/A</v>
      </c>
      <c r="T33" s="489" t="s">
        <v>918</v>
      </c>
      <c r="U33" s="490" t="e">
        <f t="shared" si="13"/>
        <v>#N/A</v>
      </c>
      <c r="V33" s="489" t="s">
        <v>918</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39</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18</v>
      </c>
      <c r="S34" s="485">
        <f t="shared" si="12"/>
        <v>100</v>
      </c>
      <c r="T34" s="484" t="s">
        <v>918</v>
      </c>
      <c r="U34" s="485">
        <f t="shared" si="13"/>
        <v>100</v>
      </c>
      <c r="V34" s="484" t="s">
        <v>918</v>
      </c>
      <c r="W34" s="485">
        <f t="shared" si="14"/>
        <v>100</v>
      </c>
      <c r="X34" s="486"/>
      <c r="Y34" s="424"/>
      <c r="Z34" s="509" t="str">
        <f t="shared" si="15"/>
        <v>物业管理</v>
      </c>
      <c r="AA34" s="508">
        <f t="shared" si="3"/>
        <v>1</v>
      </c>
      <c r="AB34" s="508">
        <f t="shared" si="4"/>
        <v>1</v>
      </c>
      <c r="AC34" s="508">
        <f t="shared" si="5"/>
        <v>1</v>
      </c>
    </row>
    <row r="35" ht="15" spans="1:29">
      <c r="A35" s="311"/>
      <c r="B35" s="591" t="s">
        <v>2141</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37</v>
      </c>
      <c r="Q35" s="407" t="str">
        <f t="shared" si="11"/>
        <v>市政基础设施</v>
      </c>
      <c r="R35" s="489" t="s">
        <v>918</v>
      </c>
      <c r="S35" s="490">
        <f t="shared" si="12"/>
        <v>100</v>
      </c>
      <c r="T35" s="489" t="s">
        <v>918</v>
      </c>
      <c r="U35" s="490">
        <f t="shared" si="13"/>
        <v>100</v>
      </c>
      <c r="V35" s="489" t="s">
        <v>918</v>
      </c>
      <c r="W35" s="490">
        <f t="shared" si="14"/>
        <v>100</v>
      </c>
      <c r="X35" s="476"/>
      <c r="Y35" s="424" t="s">
        <v>937</v>
      </c>
      <c r="Z35" s="475" t="str">
        <f t="shared" si="15"/>
        <v>市政基础设施</v>
      </c>
      <c r="AA35" s="495">
        <f t="shared" si="3"/>
        <v>1</v>
      </c>
      <c r="AB35" s="495">
        <f t="shared" si="4"/>
        <v>1</v>
      </c>
      <c r="AC35" s="495">
        <f t="shared" si="5"/>
        <v>1</v>
      </c>
    </row>
    <row r="36" ht="15" spans="1:29">
      <c r="A36" s="311"/>
      <c r="B36" s="307" t="s">
        <v>2144</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18</v>
      </c>
      <c r="S36" s="490">
        <f t="shared" si="12"/>
        <v>100</v>
      </c>
      <c r="T36" s="489" t="s">
        <v>918</v>
      </c>
      <c r="U36" s="490">
        <f t="shared" si="13"/>
        <v>100</v>
      </c>
      <c r="V36" s="489" t="s">
        <v>918</v>
      </c>
      <c r="W36" s="490">
        <f t="shared" si="14"/>
        <v>100</v>
      </c>
      <c r="X36" s="476"/>
      <c r="Y36" s="424"/>
      <c r="Z36" s="475" t="str">
        <f t="shared" si="15"/>
        <v>内部装修</v>
      </c>
      <c r="AA36" s="495">
        <f t="shared" si="3"/>
        <v>1</v>
      </c>
      <c r="AB36" s="495">
        <f t="shared" si="4"/>
        <v>1</v>
      </c>
      <c r="AC36" s="495">
        <f t="shared" si="5"/>
        <v>1</v>
      </c>
    </row>
    <row r="37" ht="15" spans="1:29">
      <c r="A37" s="311"/>
      <c r="B37" s="307" t="s">
        <v>2514</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18</v>
      </c>
      <c r="S37" s="490">
        <f t="shared" si="12"/>
        <v>100</v>
      </c>
      <c r="T37" s="489" t="s">
        <v>918</v>
      </c>
      <c r="U37" s="490">
        <f t="shared" si="13"/>
        <v>100</v>
      </c>
      <c r="V37" s="489" t="s">
        <v>918</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18</v>
      </c>
      <c r="S38" s="493">
        <f t="shared" si="12"/>
        <v>100</v>
      </c>
      <c r="T38" s="492" t="s">
        <v>918</v>
      </c>
      <c r="U38" s="493">
        <f t="shared" si="13"/>
        <v>100</v>
      </c>
      <c r="V38" s="492" t="s">
        <v>918</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18</v>
      </c>
      <c r="S39" s="490">
        <f t="shared" si="12"/>
        <v>100</v>
      </c>
      <c r="T39" s="489" t="s">
        <v>918</v>
      </c>
      <c r="U39" s="490">
        <f t="shared" si="13"/>
        <v>100</v>
      </c>
      <c r="V39" s="489" t="s">
        <v>918</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18</v>
      </c>
      <c r="S40" s="490">
        <f t="shared" si="12"/>
        <v>100</v>
      </c>
      <c r="T40" s="489" t="s">
        <v>918</v>
      </c>
      <c r="U40" s="490">
        <f t="shared" si="13"/>
        <v>100</v>
      </c>
      <c r="V40" s="489" t="s">
        <v>918</v>
      </c>
      <c r="W40" s="490">
        <f t="shared" si="14"/>
        <v>100</v>
      </c>
      <c r="X40" s="476"/>
      <c r="Y40" s="594"/>
      <c r="Z40" s="475">
        <f t="shared" si="15"/>
        <v>111</v>
      </c>
      <c r="AA40" s="495">
        <f t="shared" si="3"/>
        <v>1</v>
      </c>
      <c r="AB40" s="495">
        <f t="shared" si="4"/>
        <v>1</v>
      </c>
      <c r="AC40" s="495">
        <f t="shared" si="5"/>
        <v>1</v>
      </c>
    </row>
    <row r="41" ht="15" spans="1:29">
      <c r="A41" s="321" t="s">
        <v>2145</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46</v>
      </c>
      <c r="B42" s="330"/>
      <c r="C42" s="331" t="e">
        <f>R43</f>
        <v>#DIV/0!</v>
      </c>
      <c r="D42" s="332" t="s">
        <v>947</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48</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49</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50</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51</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73</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16</v>
      </c>
      <c r="B52" s="355"/>
      <c r="C52" s="356" t="str">
        <f>YEAR(C7)&amp;"-"&amp;MONTH(C7)</f>
        <v>1900-1</v>
      </c>
      <c r="D52" s="357" t="e">
        <f>EDATE(C52,-1)</f>
        <v>#NUM!</v>
      </c>
      <c r="E52" s="357" t="e">
        <f t="shared" ref="E52:O52" si="16">EDATE(D52,-1)</f>
        <v>#NUM!</v>
      </c>
      <c r="F52" s="357" t="e">
        <f t="shared" si="16"/>
        <v>#NUM!</v>
      </c>
      <c r="G52" s="357" t="e">
        <f t="shared" si="16"/>
        <v>#NUM!</v>
      </c>
      <c r="H52" s="357" t="e">
        <f t="shared" si="16"/>
        <v>#NUM!</v>
      </c>
      <c r="I52" s="357" t="e">
        <f t="shared" si="16"/>
        <v>#NUM!</v>
      </c>
      <c r="J52" s="357" t="e">
        <f t="shared" si="16"/>
        <v>#NUM!</v>
      </c>
      <c r="K52" s="357" t="e">
        <f t="shared" si="16"/>
        <v>#NUM!</v>
      </c>
      <c r="L52" s="357" t="e">
        <f t="shared" si="16"/>
        <v>#NUM!</v>
      </c>
      <c r="M52" s="357" t="e">
        <f t="shared" si="16"/>
        <v>#NUM!</v>
      </c>
      <c r="N52" s="357" t="e">
        <f t="shared" si="16"/>
        <v>#NUM!</v>
      </c>
      <c r="O52" s="357" t="e">
        <f t="shared" si="16"/>
        <v>#NUM!</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3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19</v>
      </c>
      <c r="B55" s="359"/>
      <c r="C55" s="367" t="s">
        <v>920</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76</v>
      </c>
      <c r="B57" s="370" t="s">
        <v>977</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78</v>
      </c>
      <c r="C59" s="377" t="s">
        <v>2146</v>
      </c>
      <c r="D59" s="377" t="s">
        <v>2147</v>
      </c>
      <c r="E59" s="377" t="s">
        <v>2148</v>
      </c>
      <c r="F59" s="377" t="s">
        <v>2149</v>
      </c>
      <c r="G59" s="377" t="s">
        <v>2150</v>
      </c>
      <c r="H59" s="377" t="s">
        <v>2151</v>
      </c>
      <c r="I59" s="377" t="s">
        <v>215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72</v>
      </c>
      <c r="D60" s="379" t="s">
        <v>972</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79</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80</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985</v>
      </c>
      <c r="B88" s="370" t="s">
        <v>2130</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33</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3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36</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8</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39</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41</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44</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15</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E5:R14"/>
  <sheetViews>
    <sheetView tabSelected="1" topLeftCell="E1" workbookViewId="0">
      <selection activeCell="P14" sqref="P14"/>
    </sheetView>
  </sheetViews>
  <sheetFormatPr defaultColWidth="9" defaultRowHeight="13.5"/>
  <cols>
    <col min="3" max="3" width="11.4416666666667"/>
    <col min="4" max="4" width="12.6666666666667"/>
    <col min="6" max="6" width="12.625"/>
    <col min="7" max="7" width="15.625" customWidth="1"/>
    <col min="8" max="9" width="12.625"/>
    <col min="17" max="17" width="12.625"/>
  </cols>
  <sheetData>
    <row r="5" spans="5:17">
      <c r="E5" t="s">
        <v>2516</v>
      </c>
      <c r="F5">
        <v>3687</v>
      </c>
      <c r="G5">
        <v>0.4</v>
      </c>
      <c r="H5">
        <v>1474.8</v>
      </c>
      <c r="I5">
        <v>819.333333333333</v>
      </c>
      <c r="M5" t="s">
        <v>2516</v>
      </c>
      <c r="N5">
        <v>4184</v>
      </c>
      <c r="O5">
        <v>0.4</v>
      </c>
      <c r="P5">
        <f>O5*N5</f>
        <v>1673.6</v>
      </c>
      <c r="Q5">
        <f>P5/P8</f>
        <v>929.777777777778</v>
      </c>
    </row>
    <row r="6" spans="5:17">
      <c r="E6" t="s">
        <v>2517</v>
      </c>
      <c r="F6">
        <v>915.2</v>
      </c>
      <c r="G6">
        <v>0.6</v>
      </c>
      <c r="H6">
        <v>549.12</v>
      </c>
      <c r="I6">
        <v>305.066666666667</v>
      </c>
      <c r="M6" t="s">
        <v>2517</v>
      </c>
      <c r="N6">
        <v>583.61</v>
      </c>
      <c r="O6">
        <f>1-O5</f>
        <v>0.6</v>
      </c>
      <c r="P6">
        <f>ROUND(O6*N6,2)</f>
        <v>350.17</v>
      </c>
      <c r="Q6">
        <f>P6/P8</f>
        <v>194.538888888889</v>
      </c>
    </row>
    <row r="7" spans="7:18">
      <c r="G7" t="s">
        <v>2518</v>
      </c>
      <c r="H7">
        <v>2023.92</v>
      </c>
      <c r="J7">
        <v>404.784</v>
      </c>
      <c r="O7" t="s">
        <v>2518</v>
      </c>
      <c r="P7">
        <f>SUM(P5:P6)</f>
        <v>2023.77</v>
      </c>
      <c r="R7">
        <f>P7*P10</f>
        <v>404.754</v>
      </c>
    </row>
    <row r="8" spans="7:16">
      <c r="G8" t="s">
        <v>105</v>
      </c>
      <c r="H8">
        <v>1.8</v>
      </c>
      <c r="O8" t="s">
        <v>105</v>
      </c>
      <c r="P8">
        <v>1.8</v>
      </c>
    </row>
    <row r="9" spans="7:16">
      <c r="G9" t="s">
        <v>903</v>
      </c>
      <c r="H9">
        <v>1124.4</v>
      </c>
      <c r="O9" t="s">
        <v>903</v>
      </c>
      <c r="P9">
        <f>ROUND(P7/P8,2)</f>
        <v>1124.32</v>
      </c>
    </row>
    <row r="10" spans="7:16">
      <c r="G10" t="s">
        <v>2292</v>
      </c>
      <c r="H10">
        <v>0.2</v>
      </c>
      <c r="O10" t="s">
        <v>2292</v>
      </c>
      <c r="P10">
        <v>0.2</v>
      </c>
    </row>
    <row r="11" spans="7:16">
      <c r="G11" t="s">
        <v>2519</v>
      </c>
      <c r="H11">
        <v>224.88</v>
      </c>
      <c r="O11" t="s">
        <v>2519</v>
      </c>
      <c r="P11">
        <f>P10*P9</f>
        <v>224.864</v>
      </c>
    </row>
    <row r="12" spans="7:17">
      <c r="G12" t="s">
        <v>2520</v>
      </c>
      <c r="H12">
        <v>404.78</v>
      </c>
      <c r="I12">
        <v>242868</v>
      </c>
      <c r="O12" t="s">
        <v>2520</v>
      </c>
      <c r="P12">
        <f>ROUND(P11*P8,2)</f>
        <v>404.76</v>
      </c>
      <c r="Q12">
        <f>P12*600</f>
        <v>242856</v>
      </c>
    </row>
    <row r="13" spans="6:17">
      <c r="F13">
        <v>915.200719667154</v>
      </c>
      <c r="H13">
        <v>26.99</v>
      </c>
      <c r="I13">
        <v>14.992</v>
      </c>
      <c r="N13">
        <f>1017.36*0.8/0.8893</f>
        <v>915.200719667154</v>
      </c>
      <c r="P13">
        <f>ROUND(P12/15,2)</f>
        <v>26.98</v>
      </c>
      <c r="Q13">
        <f>P11/15</f>
        <v>14.9909333333333</v>
      </c>
    </row>
    <row r="14" spans="8:17">
      <c r="H14">
        <v>404.784</v>
      </c>
      <c r="P14">
        <f>ROUND(P7*0.2,2)</f>
        <v>404.75</v>
      </c>
      <c r="Q14">
        <f>ROUND(P14*600/10000,2)</f>
        <v>24.29</v>
      </c>
    </row>
  </sheetData>
  <pageMargins left="0.75" right="0.75" top="1" bottom="1" header="0.5" footer="0.5"/>
  <headerFooter/>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IF(B37="元/平方米",C39,ROUND(B2*10000/D3,0))</f>
        <v>#DIV/0!</v>
      </c>
      <c r="C3" s="218" t="s">
        <v>2121</v>
      </c>
      <c r="D3" s="219">
        <f>SUMIF('数据-汇总表'!$C19:$C33,D1,'数据-汇总表'!$E19:$E33)</f>
        <v>0</v>
      </c>
      <c r="E3" s="541" t="s">
        <v>2521</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2" t="s">
        <v>908</v>
      </c>
      <c r="F4" s="223"/>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28" t="s">
        <v>1129</v>
      </c>
      <c r="F5" s="229"/>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542" t="s">
        <v>914</v>
      </c>
      <c r="F6" s="543"/>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8:48,YEAR(E7)&amp;"-"&amp;MONTH(E7),49:49)</f>
        <v>100</v>
      </c>
      <c r="G7" s="244"/>
      <c r="H7" s="241">
        <f>SUMIF(48:48,YEAR(G7)&amp;"-"&amp;MONTH(G7),49:49)</f>
        <v>100</v>
      </c>
      <c r="I7" s="244"/>
      <c r="J7" s="241">
        <f>SUMIF(48:48,YEAR(I7)&amp;"-"&amp;MONTH(I7),49:49)</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6" si="3">D8/F8</f>
        <v>#DIV/0!</v>
      </c>
      <c r="AB8" s="508" t="e">
        <f t="shared" ref="AB8:AB36" si="4">D8/H8</f>
        <v>#DIV/0!</v>
      </c>
      <c r="AC8" s="508" t="e">
        <f t="shared" ref="AC8:AC36" si="5">D8/J8</f>
        <v>#DIV/0!</v>
      </c>
    </row>
    <row r="9" s="196" customFormat="1" ht="15" spans="1:29">
      <c r="A9" s="248"/>
      <c r="B9" s="249" t="s">
        <v>923</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26</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397</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554" t="s">
        <v>2522</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37</v>
      </c>
      <c r="Q26" s="407" t="str">
        <f t="shared" si="11"/>
        <v>配套类型</v>
      </c>
      <c r="R26" s="489" t="s">
        <v>918</v>
      </c>
      <c r="S26" s="490">
        <f t="shared" ref="S26:S36" si="12">F26</f>
        <v>100</v>
      </c>
      <c r="T26" s="489" t="s">
        <v>918</v>
      </c>
      <c r="U26" s="490">
        <f t="shared" ref="U26:U36" si="13">H26</f>
        <v>100</v>
      </c>
      <c r="V26" s="489" t="s">
        <v>918</v>
      </c>
      <c r="W26" s="490">
        <f t="shared" ref="W26:W36" si="14">J26</f>
        <v>100</v>
      </c>
      <c r="X26" s="476"/>
      <c r="Y26" s="424" t="s">
        <v>937</v>
      </c>
      <c r="Z26" s="475" t="str">
        <f t="shared" ref="Z26:Z36" si="15">Q26</f>
        <v>配套类型</v>
      </c>
      <c r="AA26" s="495">
        <f t="shared" si="3"/>
        <v>1</v>
      </c>
      <c r="AB26" s="495">
        <f t="shared" si="4"/>
        <v>1</v>
      </c>
      <c r="AC26" s="495">
        <f t="shared" si="5"/>
        <v>1</v>
      </c>
    </row>
    <row r="27" s="198" customFormat="1" ht="15" spans="1:29">
      <c r="A27" s="556"/>
      <c r="B27" s="557" t="s">
        <v>2523</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18</v>
      </c>
      <c r="S27" s="493">
        <f t="shared" si="12"/>
        <v>100</v>
      </c>
      <c r="T27" s="492" t="s">
        <v>918</v>
      </c>
      <c r="U27" s="493">
        <f t="shared" si="13"/>
        <v>100</v>
      </c>
      <c r="V27" s="492" t="s">
        <v>918</v>
      </c>
      <c r="W27" s="493">
        <f t="shared" si="14"/>
        <v>100</v>
      </c>
      <c r="X27" s="494"/>
      <c r="Y27" s="424"/>
      <c r="Z27" s="510" t="str">
        <f t="shared" si="15"/>
        <v>项目停车位配比</v>
      </c>
      <c r="AA27" s="495">
        <f t="shared" si="3"/>
        <v>1</v>
      </c>
      <c r="AB27" s="495">
        <f t="shared" si="4"/>
        <v>1</v>
      </c>
      <c r="AC27" s="495">
        <f t="shared" si="5"/>
        <v>1</v>
      </c>
    </row>
    <row r="28" ht="15" spans="1:29">
      <c r="A28" s="559"/>
      <c r="B28" s="557" t="s">
        <v>2136</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18</v>
      </c>
      <c r="S28" s="490">
        <f t="shared" si="12"/>
        <v>100</v>
      </c>
      <c r="T28" s="489" t="s">
        <v>918</v>
      </c>
      <c r="U28" s="490">
        <f t="shared" si="13"/>
        <v>100</v>
      </c>
      <c r="V28" s="489" t="s">
        <v>918</v>
      </c>
      <c r="W28" s="490">
        <f t="shared" si="14"/>
        <v>100</v>
      </c>
      <c r="X28" s="476"/>
      <c r="Y28" s="424"/>
      <c r="Z28" s="475" t="str">
        <f t="shared" si="15"/>
        <v>公共部分装修</v>
      </c>
      <c r="AA28" s="495">
        <f t="shared" si="3"/>
        <v>1</v>
      </c>
      <c r="AB28" s="495">
        <f t="shared" si="4"/>
        <v>1</v>
      </c>
      <c r="AC28" s="495">
        <f t="shared" si="5"/>
        <v>1</v>
      </c>
    </row>
    <row r="29" ht="15" spans="1:29">
      <c r="A29" s="559"/>
      <c r="B29" s="557" t="s">
        <v>2524</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18</v>
      </c>
      <c r="S29" s="490" t="e">
        <f t="shared" si="12"/>
        <v>#N/A</v>
      </c>
      <c r="T29" s="489" t="s">
        <v>918</v>
      </c>
      <c r="U29" s="490" t="e">
        <f t="shared" si="13"/>
        <v>#N/A</v>
      </c>
      <c r="V29" s="489" t="s">
        <v>918</v>
      </c>
      <c r="W29" s="490" t="e">
        <f t="shared" si="14"/>
        <v>#N/A</v>
      </c>
      <c r="X29" s="476"/>
      <c r="Y29" s="424"/>
      <c r="Z29" s="475" t="str">
        <f t="shared" si="15"/>
        <v>成新率</v>
      </c>
      <c r="AA29" s="495" t="e">
        <f t="shared" si="3"/>
        <v>#N/A</v>
      </c>
      <c r="AB29" s="495" t="e">
        <f t="shared" si="4"/>
        <v>#N/A</v>
      </c>
      <c r="AC29" s="495" t="e">
        <f t="shared" si="5"/>
        <v>#N/A</v>
      </c>
    </row>
    <row r="30" ht="15" spans="1:29">
      <c r="A30" s="559"/>
      <c r="B30" s="557" t="s">
        <v>2525</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18</v>
      </c>
      <c r="S30" s="490">
        <f t="shared" si="12"/>
        <v>100</v>
      </c>
      <c r="T30" s="489" t="s">
        <v>918</v>
      </c>
      <c r="U30" s="490">
        <f t="shared" si="13"/>
        <v>100</v>
      </c>
      <c r="V30" s="489" t="s">
        <v>918</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26</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18</v>
      </c>
      <c r="S31" s="485" t="e">
        <f t="shared" si="12"/>
        <v>#N/A</v>
      </c>
      <c r="T31" s="484" t="s">
        <v>918</v>
      </c>
      <c r="U31" s="485" t="e">
        <f t="shared" si="13"/>
        <v>#N/A</v>
      </c>
      <c r="V31" s="484" t="s">
        <v>918</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27</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37</v>
      </c>
      <c r="Q32" s="407" t="str">
        <f t="shared" si="11"/>
        <v>车位类型</v>
      </c>
      <c r="R32" s="489" t="s">
        <v>918</v>
      </c>
      <c r="S32" s="490">
        <f t="shared" si="12"/>
        <v>100</v>
      </c>
      <c r="T32" s="489" t="s">
        <v>918</v>
      </c>
      <c r="U32" s="490">
        <f t="shared" si="13"/>
        <v>100</v>
      </c>
      <c r="V32" s="489" t="s">
        <v>918</v>
      </c>
      <c r="W32" s="490">
        <f t="shared" si="14"/>
        <v>100</v>
      </c>
      <c r="X32" s="476"/>
      <c r="Y32" s="424" t="s">
        <v>937</v>
      </c>
      <c r="Z32" s="475" t="str">
        <f t="shared" si="15"/>
        <v>车位类型</v>
      </c>
      <c r="AA32" s="495">
        <f t="shared" si="3"/>
        <v>1</v>
      </c>
      <c r="AB32" s="495">
        <f t="shared" si="4"/>
        <v>1</v>
      </c>
      <c r="AC32" s="495">
        <f t="shared" si="5"/>
        <v>1</v>
      </c>
    </row>
    <row r="33" ht="15" spans="1:29">
      <c r="A33" s="559"/>
      <c r="B33" s="557" t="s">
        <v>2528</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18</v>
      </c>
      <c r="S33" s="490">
        <f t="shared" si="12"/>
        <v>100</v>
      </c>
      <c r="T33" s="489" t="s">
        <v>918</v>
      </c>
      <c r="U33" s="490">
        <f t="shared" si="13"/>
        <v>100</v>
      </c>
      <c r="V33" s="489" t="s">
        <v>918</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18</v>
      </c>
      <c r="S35" s="493">
        <f t="shared" si="12"/>
        <v>100</v>
      </c>
      <c r="T35" s="492" t="s">
        <v>918</v>
      </c>
      <c r="U35" s="493">
        <f t="shared" si="13"/>
        <v>100</v>
      </c>
      <c r="V35" s="492" t="s">
        <v>918</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18</v>
      </c>
      <c r="S36" s="490">
        <f t="shared" si="12"/>
        <v>100</v>
      </c>
      <c r="T36" s="489" t="s">
        <v>918</v>
      </c>
      <c r="U36" s="490">
        <f t="shared" si="13"/>
        <v>100</v>
      </c>
      <c r="V36" s="489" t="s">
        <v>918</v>
      </c>
      <c r="W36" s="490">
        <f t="shared" si="14"/>
        <v>100</v>
      </c>
      <c r="X36" s="476"/>
      <c r="Y36" s="424"/>
      <c r="Z36" s="475">
        <f t="shared" si="15"/>
        <v>111</v>
      </c>
      <c r="AA36" s="495">
        <f t="shared" si="3"/>
        <v>1</v>
      </c>
      <c r="AB36" s="495">
        <f t="shared" si="4"/>
        <v>1</v>
      </c>
      <c r="AC36" s="495">
        <f t="shared" si="5"/>
        <v>1</v>
      </c>
    </row>
    <row r="37" ht="15" spans="1:29">
      <c r="A37" s="562" t="s">
        <v>2529</v>
      </c>
      <c r="B37" s="563" t="s">
        <v>100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46</v>
      </c>
      <c r="B38" s="330"/>
      <c r="C38" s="331" t="e">
        <f>R39</f>
        <v>#DIV/0!</v>
      </c>
      <c r="D38" s="332" t="s">
        <v>947</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48</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49</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50</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51</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73</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16</v>
      </c>
      <c r="B48" s="355"/>
      <c r="C48" s="356" t="str">
        <f>YEAR(C7)&amp;"-"&amp;MONTH(C7)</f>
        <v>1900-1</v>
      </c>
      <c r="D48" s="357" t="e">
        <f>EDATE(C48,-1)</f>
        <v>#NUM!</v>
      </c>
      <c r="E48" s="357" t="e">
        <f t="shared" ref="E48:O48" si="16">EDATE(D48,-1)</f>
        <v>#NUM!</v>
      </c>
      <c r="F48" s="357" t="e">
        <f t="shared" si="16"/>
        <v>#NUM!</v>
      </c>
      <c r="G48" s="357" t="e">
        <f t="shared" si="16"/>
        <v>#NUM!</v>
      </c>
      <c r="H48" s="357" t="e">
        <f t="shared" si="16"/>
        <v>#NUM!</v>
      </c>
      <c r="I48" s="357" t="e">
        <f t="shared" si="16"/>
        <v>#NUM!</v>
      </c>
      <c r="J48" s="357" t="e">
        <f t="shared" si="16"/>
        <v>#NUM!</v>
      </c>
      <c r="K48" s="357" t="e">
        <f t="shared" si="16"/>
        <v>#NUM!</v>
      </c>
      <c r="L48" s="357" t="e">
        <f t="shared" si="16"/>
        <v>#NUM!</v>
      </c>
      <c r="M48" s="357" t="e">
        <f t="shared" si="16"/>
        <v>#NUM!</v>
      </c>
      <c r="N48" s="357" t="e">
        <f t="shared" si="16"/>
        <v>#NUM!</v>
      </c>
      <c r="O48" s="357" t="e">
        <f t="shared" si="16"/>
        <v>#NUM!</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3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19</v>
      </c>
      <c r="B51" s="359"/>
      <c r="C51" s="367" t="s">
        <v>920</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76</v>
      </c>
      <c r="B53" s="370" t="s">
        <v>977</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78</v>
      </c>
      <c r="C55" s="377" t="s">
        <v>2146</v>
      </c>
      <c r="D55" s="377" t="s">
        <v>2147</v>
      </c>
      <c r="E55" s="377" t="s">
        <v>2148</v>
      </c>
      <c r="F55" s="377" t="s">
        <v>2149</v>
      </c>
      <c r="G55" s="377" t="s">
        <v>2150</v>
      </c>
      <c r="H55" s="377" t="s">
        <v>2151</v>
      </c>
      <c r="I55" s="377" t="s">
        <v>215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72</v>
      </c>
      <c r="D56" s="379" t="s">
        <v>972</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80</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26</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397</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985</v>
      </c>
      <c r="B79" s="370" t="s">
        <v>2530</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3</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36</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4</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26</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27</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28</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C37</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6:46,YEAR(E7)&amp;"-"&amp;MONTH(E7),47:47)</f>
        <v>100</v>
      </c>
      <c r="G7" s="244"/>
      <c r="H7" s="241">
        <f>SUMIF(46:46,YEAR(G7)&amp;"-"&amp;MONTH(G7),47:47)</f>
        <v>100</v>
      </c>
      <c r="I7" s="244"/>
      <c r="J7" s="241">
        <f>SUMIF(46:46,YEAR(I7)&amp;"-"&amp;MONTH(I7),47:47)</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4" si="3">D8/F8</f>
        <v>#DIV/0!</v>
      </c>
      <c r="AB8" s="508" t="e">
        <f t="shared" ref="AB8:AB34" si="4">D8/H8</f>
        <v>#DIV/0!</v>
      </c>
      <c r="AC8" s="508" t="e">
        <f t="shared" ref="AC8:AC34" si="5">D8/J8</f>
        <v>#DIV/0!</v>
      </c>
    </row>
    <row r="9" s="196" customFormat="1" ht="15" spans="1:29">
      <c r="A9" s="248"/>
      <c r="B9" s="249" t="s">
        <v>923</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26</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397</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302" t="s">
        <v>2136</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37</v>
      </c>
      <c r="Q26" s="407" t="str">
        <f t="shared" si="11"/>
        <v>公共部分装修</v>
      </c>
      <c r="R26" s="489" t="s">
        <v>918</v>
      </c>
      <c r="S26" s="490">
        <f t="shared" ref="S26:S34" si="12">F26</f>
        <v>100</v>
      </c>
      <c r="T26" s="489" t="s">
        <v>918</v>
      </c>
      <c r="U26" s="490">
        <f t="shared" ref="U26:U34" si="13">H26</f>
        <v>100</v>
      </c>
      <c r="V26" s="489" t="s">
        <v>918</v>
      </c>
      <c r="W26" s="490">
        <f t="shared" ref="W26:W34" si="14">J26</f>
        <v>100</v>
      </c>
      <c r="X26" s="476"/>
      <c r="Y26" s="424" t="s">
        <v>937</v>
      </c>
      <c r="Z26" s="475" t="str">
        <f t="shared" ref="Z26:Z34" si="15">Q26</f>
        <v>公共部分装修</v>
      </c>
      <c r="AA26" s="495">
        <f t="shared" si="3"/>
        <v>1</v>
      </c>
      <c r="AB26" s="495">
        <f t="shared" si="4"/>
        <v>1</v>
      </c>
      <c r="AC26" s="495">
        <f t="shared" si="5"/>
        <v>1</v>
      </c>
    </row>
    <row r="27" s="198" customFormat="1" ht="15" spans="1:29">
      <c r="A27" s="306"/>
      <c r="B27" s="307" t="s">
        <v>2524</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18</v>
      </c>
      <c r="S27" s="493" t="e">
        <f t="shared" si="12"/>
        <v>#N/A</v>
      </c>
      <c r="T27" s="492" t="s">
        <v>918</v>
      </c>
      <c r="U27" s="493" t="e">
        <f t="shared" si="13"/>
        <v>#N/A</v>
      </c>
      <c r="V27" s="492" t="s">
        <v>918</v>
      </c>
      <c r="W27" s="493" t="e">
        <f t="shared" si="14"/>
        <v>#N/A</v>
      </c>
      <c r="X27" s="494"/>
      <c r="Y27" s="424"/>
      <c r="Z27" s="510" t="str">
        <f t="shared" si="15"/>
        <v>成新率</v>
      </c>
      <c r="AA27" s="495" t="e">
        <f t="shared" si="3"/>
        <v>#N/A</v>
      </c>
      <c r="AB27" s="495" t="e">
        <f t="shared" si="4"/>
        <v>#N/A</v>
      </c>
      <c r="AC27" s="495" t="e">
        <f t="shared" si="5"/>
        <v>#N/A</v>
      </c>
    </row>
    <row r="28" ht="15" spans="1:29">
      <c r="A28" s="311"/>
      <c r="B28" s="307" t="s">
        <v>2525</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18</v>
      </c>
      <c r="S28" s="490">
        <f t="shared" si="12"/>
        <v>100</v>
      </c>
      <c r="T28" s="489" t="s">
        <v>918</v>
      </c>
      <c r="U28" s="490">
        <f t="shared" si="13"/>
        <v>100</v>
      </c>
      <c r="V28" s="489" t="s">
        <v>918</v>
      </c>
      <c r="W28" s="490">
        <f t="shared" si="14"/>
        <v>100</v>
      </c>
      <c r="X28" s="476"/>
      <c r="Y28" s="424"/>
      <c r="Z28" s="475" t="str">
        <f t="shared" si="15"/>
        <v>物业等级</v>
      </c>
      <c r="AA28" s="495">
        <f t="shared" si="3"/>
        <v>1</v>
      </c>
      <c r="AB28" s="495">
        <f t="shared" si="4"/>
        <v>1</v>
      </c>
      <c r="AC28" s="495">
        <f t="shared" si="5"/>
        <v>1</v>
      </c>
    </row>
    <row r="29" ht="15" spans="1:29">
      <c r="A29" s="311"/>
      <c r="B29" s="307" t="s">
        <v>2531</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18</v>
      </c>
      <c r="S29" s="490">
        <f t="shared" si="12"/>
        <v>100</v>
      </c>
      <c r="T29" s="489" t="s">
        <v>918</v>
      </c>
      <c r="U29" s="490">
        <f t="shared" si="13"/>
        <v>100</v>
      </c>
      <c r="V29" s="489" t="s">
        <v>918</v>
      </c>
      <c r="W29" s="490">
        <f t="shared" si="14"/>
        <v>100</v>
      </c>
      <c r="X29" s="476"/>
      <c r="Y29" s="424"/>
      <c r="Z29" s="475" t="str">
        <f t="shared" si="15"/>
        <v>有无电梯</v>
      </c>
      <c r="AA29" s="495">
        <f t="shared" si="3"/>
        <v>1</v>
      </c>
      <c r="AB29" s="495">
        <f t="shared" si="4"/>
        <v>1</v>
      </c>
      <c r="AC29" s="495">
        <f t="shared" si="5"/>
        <v>1</v>
      </c>
    </row>
    <row r="30" ht="15" spans="1:29">
      <c r="A30" s="311"/>
      <c r="B30" s="307" t="s">
        <v>536</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18</v>
      </c>
      <c r="S30" s="490" t="e">
        <f t="shared" si="12"/>
        <v>#N/A</v>
      </c>
      <c r="T30" s="489" t="s">
        <v>918</v>
      </c>
      <c r="U30" s="490" t="e">
        <f t="shared" si="13"/>
        <v>#N/A</v>
      </c>
      <c r="V30" s="489" t="s">
        <v>918</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2</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18</v>
      </c>
      <c r="S31" s="485">
        <f t="shared" si="12"/>
        <v>100</v>
      </c>
      <c r="T31" s="484" t="s">
        <v>918</v>
      </c>
      <c r="U31" s="485">
        <f t="shared" si="13"/>
        <v>100</v>
      </c>
      <c r="V31" s="484" t="s">
        <v>918</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37</v>
      </c>
      <c r="Q32" s="407">
        <f t="shared" si="11"/>
        <v>111</v>
      </c>
      <c r="R32" s="489" t="s">
        <v>918</v>
      </c>
      <c r="S32" s="490">
        <f t="shared" si="12"/>
        <v>100</v>
      </c>
      <c r="T32" s="489" t="s">
        <v>918</v>
      </c>
      <c r="U32" s="490">
        <f t="shared" si="13"/>
        <v>100</v>
      </c>
      <c r="V32" s="489" t="s">
        <v>918</v>
      </c>
      <c r="W32" s="490">
        <f t="shared" si="14"/>
        <v>100</v>
      </c>
      <c r="X32" s="476"/>
      <c r="Y32" s="424" t="s">
        <v>937</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18</v>
      </c>
      <c r="S33" s="490">
        <f t="shared" si="12"/>
        <v>100</v>
      </c>
      <c r="T33" s="489" t="s">
        <v>918</v>
      </c>
      <c r="U33" s="490">
        <f t="shared" si="13"/>
        <v>100</v>
      </c>
      <c r="V33" s="489" t="s">
        <v>918</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ht="15" spans="1:29">
      <c r="A35" s="321" t="s">
        <v>2145</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46</v>
      </c>
      <c r="B36" s="330"/>
      <c r="C36" s="331" t="e">
        <f>R37</f>
        <v>#DIV/0!</v>
      </c>
      <c r="D36" s="332" t="s">
        <v>2533</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48</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49</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50</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51</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73</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16</v>
      </c>
      <c r="B46" s="355"/>
      <c r="C46" s="356" t="str">
        <f>YEAR(C7)&amp;"-"&amp;MONTH(C7)</f>
        <v>1900-1</v>
      </c>
      <c r="D46" s="357" t="e">
        <f>EDATE(C46,-1)</f>
        <v>#NUM!</v>
      </c>
      <c r="E46" s="357" t="e">
        <f t="shared" ref="E46:O46" si="16">EDATE(D46,-1)</f>
        <v>#NUM!</v>
      </c>
      <c r="F46" s="357" t="e">
        <f t="shared" si="16"/>
        <v>#NUM!</v>
      </c>
      <c r="G46" s="357" t="e">
        <f t="shared" si="16"/>
        <v>#NUM!</v>
      </c>
      <c r="H46" s="357" t="e">
        <f t="shared" si="16"/>
        <v>#NUM!</v>
      </c>
      <c r="I46" s="357" t="e">
        <f t="shared" si="16"/>
        <v>#NUM!</v>
      </c>
      <c r="J46" s="357" t="e">
        <f t="shared" si="16"/>
        <v>#NUM!</v>
      </c>
      <c r="K46" s="357" t="e">
        <f t="shared" si="16"/>
        <v>#NUM!</v>
      </c>
      <c r="L46" s="357" t="e">
        <f t="shared" si="16"/>
        <v>#NUM!</v>
      </c>
      <c r="M46" s="357" t="e">
        <f t="shared" si="16"/>
        <v>#NUM!</v>
      </c>
      <c r="N46" s="357" t="e">
        <f t="shared" si="16"/>
        <v>#NUM!</v>
      </c>
      <c r="O46" s="357" t="e">
        <f t="shared" si="16"/>
        <v>#NUM!</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3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19</v>
      </c>
      <c r="B49" s="359"/>
      <c r="C49" s="367" t="s">
        <v>920</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76</v>
      </c>
      <c r="B51" s="370" t="s">
        <v>977</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78</v>
      </c>
      <c r="C53" s="377" t="s">
        <v>2146</v>
      </c>
      <c r="D53" s="377" t="s">
        <v>2147</v>
      </c>
      <c r="E53" s="377" t="s">
        <v>2148</v>
      </c>
      <c r="F53" s="377" t="s">
        <v>2149</v>
      </c>
      <c r="G53" s="377" t="s">
        <v>2150</v>
      </c>
      <c r="H53" s="377" t="s">
        <v>2151</v>
      </c>
      <c r="I53" s="377" t="s">
        <v>215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72</v>
      </c>
      <c r="D54" s="379" t="s">
        <v>972</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80</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26</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397</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985</v>
      </c>
      <c r="B77" s="370" t="s">
        <v>2136</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4</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5</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1</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36</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2</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4416666666667" style="75" customWidth="1"/>
    <col min="2" max="2" width="9.21666666666667"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4</v>
      </c>
      <c r="C1" s="80" t="s">
        <v>2535</v>
      </c>
      <c r="D1" s="81"/>
      <c r="E1" s="81"/>
      <c r="F1" s="81"/>
      <c r="G1" s="81"/>
      <c r="H1" s="81"/>
      <c r="I1" s="81"/>
      <c r="J1" s="81"/>
      <c r="K1" s="81"/>
      <c r="L1" s="81"/>
      <c r="M1" s="81"/>
      <c r="N1" s="81"/>
      <c r="O1" s="81"/>
      <c r="P1" s="81"/>
      <c r="Q1" s="81"/>
      <c r="R1" s="81"/>
      <c r="S1" s="157"/>
      <c r="T1" s="79" t="s">
        <v>2536</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37</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38</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39</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0</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1</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2</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3</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4</v>
      </c>
      <c r="B17" s="110" t="s">
        <v>1144</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5</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46</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47</v>
      </c>
      <c r="B23" s="127" t="s">
        <v>383</v>
      </c>
      <c r="C23" s="126" t="s">
        <v>1203</v>
      </c>
      <c r="D23" s="126" t="str">
        <f>B5</f>
        <v>修正项2</v>
      </c>
      <c r="E23" s="126" t="s">
        <v>1203</v>
      </c>
      <c r="F23" s="126" t="str">
        <f>B7</f>
        <v>修正项3</v>
      </c>
      <c r="G23" s="126" t="s">
        <v>1203</v>
      </c>
      <c r="H23" s="126" t="str">
        <f>B9</f>
        <v>修正项4</v>
      </c>
      <c r="I23" s="126" t="s">
        <v>1203</v>
      </c>
      <c r="J23" s="126" t="str">
        <f>B11</f>
        <v>修正项5</v>
      </c>
      <c r="K23" s="126" t="s">
        <v>1203</v>
      </c>
      <c r="L23" s="126" t="str">
        <f>B13</f>
        <v>修正项6</v>
      </c>
      <c r="M23" s="126" t="s">
        <v>1203</v>
      </c>
      <c r="N23" s="126" t="str">
        <f>B15</f>
        <v>修正项7</v>
      </c>
      <c r="O23" s="126" t="s">
        <v>1203</v>
      </c>
      <c r="P23" s="126" t="str">
        <f>B17</f>
        <v>楼层</v>
      </c>
      <c r="Q23" s="126" t="s">
        <v>1203</v>
      </c>
      <c r="R23" s="188" t="s">
        <v>2548</v>
      </c>
      <c r="S23" s="126" t="s">
        <v>2549</v>
      </c>
      <c r="T23" s="189"/>
      <c r="U23" s="189"/>
      <c r="V23" s="189"/>
      <c r="W23" s="189"/>
      <c r="X23" s="189"/>
      <c r="Y23" s="189"/>
      <c r="Z23" s="189"/>
      <c r="AA23" s="189"/>
      <c r="AB23" s="189"/>
      <c r="AC23" s="189"/>
      <c r="AD23" s="189"/>
      <c r="AE23" s="189"/>
      <c r="AF23" s="189"/>
      <c r="AG23" s="189"/>
      <c r="AH23" s="189"/>
      <c r="AI23" s="189"/>
    </row>
    <row r="24" s="74" customFormat="1" spans="1:35">
      <c r="A24" s="128" t="s">
        <v>2550</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8333333333333" style="3" customWidth="1"/>
    <col min="2" max="2" width="13.2166666666667" style="4" customWidth="1"/>
    <col min="3" max="3" width="15.6666666666667" style="4" customWidth="1"/>
    <col min="4" max="4" width="9.33333333333333" style="4" customWidth="1"/>
    <col min="5" max="5" width="13.4416666666667" style="4" customWidth="1"/>
    <col min="6" max="6" width="9" style="4"/>
    <col min="7" max="7" width="9.33333333333333" style="4" customWidth="1"/>
    <col min="8" max="9" width="9" style="4"/>
    <col min="10" max="10" width="9.33333333333333" style="4" customWidth="1"/>
    <col min="11" max="11" width="4" style="3" customWidth="1"/>
    <col min="12" max="12" width="5.10833333333333" style="4" customWidth="1"/>
    <col min="13" max="13" width="13.775" style="4" customWidth="1"/>
    <col min="14" max="256" width="9" style="4"/>
    <col min="257" max="257" width="4.88333333333333" style="5" customWidth="1"/>
    <col min="258" max="258" width="13.2166666666667" style="5" customWidth="1"/>
    <col min="259" max="259" width="15.6666666666667" style="5" customWidth="1"/>
    <col min="260" max="260" width="9.33333333333333" style="5" customWidth="1"/>
    <col min="261" max="261" width="13.4416666666667" style="5" customWidth="1"/>
    <col min="262" max="262" width="9" style="5"/>
    <col min="263" max="263" width="9.33333333333333" style="5" customWidth="1"/>
    <col min="264" max="265" width="9" style="5"/>
    <col min="266" max="266" width="9.33333333333333" style="5" customWidth="1"/>
    <col min="267" max="267" width="4" style="5" customWidth="1"/>
    <col min="268" max="268" width="5.10833333333333" style="5" customWidth="1"/>
    <col min="269" max="269" width="13.775" style="5" customWidth="1"/>
    <col min="270" max="512" width="9" style="5"/>
    <col min="513" max="513" width="4.88333333333333" style="5" customWidth="1"/>
    <col min="514" max="514" width="13.2166666666667" style="5" customWidth="1"/>
    <col min="515" max="515" width="15.6666666666667" style="5" customWidth="1"/>
    <col min="516" max="516" width="9.33333333333333" style="5" customWidth="1"/>
    <col min="517" max="517" width="13.4416666666667" style="5" customWidth="1"/>
    <col min="518" max="518" width="9" style="5"/>
    <col min="519" max="519" width="9.33333333333333" style="5" customWidth="1"/>
    <col min="520" max="521" width="9" style="5"/>
    <col min="522" max="522" width="9.33333333333333" style="5" customWidth="1"/>
    <col min="523" max="523" width="4" style="5" customWidth="1"/>
    <col min="524" max="524" width="5.10833333333333" style="5" customWidth="1"/>
    <col min="525" max="525" width="13.775" style="5" customWidth="1"/>
    <col min="526" max="768" width="9" style="5"/>
    <col min="769" max="769" width="4.88333333333333" style="5" customWidth="1"/>
    <col min="770" max="770" width="13.2166666666667" style="5" customWidth="1"/>
    <col min="771" max="771" width="15.6666666666667" style="5" customWidth="1"/>
    <col min="772" max="772" width="9.33333333333333" style="5" customWidth="1"/>
    <col min="773" max="773" width="13.4416666666667" style="5" customWidth="1"/>
    <col min="774" max="774" width="9" style="5"/>
    <col min="775" max="775" width="9.33333333333333" style="5" customWidth="1"/>
    <col min="776" max="777" width="9" style="5"/>
    <col min="778" max="778" width="9.33333333333333" style="5" customWidth="1"/>
    <col min="779" max="779" width="4" style="5" customWidth="1"/>
    <col min="780" max="780" width="5.10833333333333" style="5" customWidth="1"/>
    <col min="781" max="781" width="13.775" style="5" customWidth="1"/>
    <col min="782" max="1024" width="9" style="5"/>
    <col min="1025" max="1025" width="4.88333333333333" style="5" customWidth="1"/>
    <col min="1026" max="1026" width="13.2166666666667" style="5" customWidth="1"/>
    <col min="1027" max="1027" width="15.6666666666667" style="5" customWidth="1"/>
    <col min="1028" max="1028" width="9.33333333333333" style="5" customWidth="1"/>
    <col min="1029" max="1029" width="13.4416666666667" style="5" customWidth="1"/>
    <col min="1030" max="1030" width="9" style="5"/>
    <col min="1031" max="1031" width="9.33333333333333" style="5" customWidth="1"/>
    <col min="1032" max="1033" width="9" style="5"/>
    <col min="1034" max="1034" width="9.33333333333333" style="5" customWidth="1"/>
    <col min="1035" max="1035" width="4" style="5" customWidth="1"/>
    <col min="1036" max="1036" width="5.10833333333333" style="5" customWidth="1"/>
    <col min="1037" max="1037" width="13.775" style="5" customWidth="1"/>
    <col min="1038" max="1280" width="9" style="5"/>
    <col min="1281" max="1281" width="4.88333333333333" style="5" customWidth="1"/>
    <col min="1282" max="1282" width="13.2166666666667" style="5" customWidth="1"/>
    <col min="1283" max="1283" width="15.6666666666667" style="5" customWidth="1"/>
    <col min="1284" max="1284" width="9.33333333333333" style="5" customWidth="1"/>
    <col min="1285" max="1285" width="13.4416666666667" style="5" customWidth="1"/>
    <col min="1286" max="1286" width="9" style="5"/>
    <col min="1287" max="1287" width="9.33333333333333" style="5" customWidth="1"/>
    <col min="1288" max="1289" width="9" style="5"/>
    <col min="1290" max="1290" width="9.33333333333333" style="5" customWidth="1"/>
    <col min="1291" max="1291" width="4" style="5" customWidth="1"/>
    <col min="1292" max="1292" width="5.10833333333333" style="5" customWidth="1"/>
    <col min="1293" max="1293" width="13.775" style="5" customWidth="1"/>
    <col min="1294" max="1536" width="9" style="5"/>
    <col min="1537" max="1537" width="4.88333333333333" style="5" customWidth="1"/>
    <col min="1538" max="1538" width="13.2166666666667" style="5" customWidth="1"/>
    <col min="1539" max="1539" width="15.6666666666667" style="5" customWidth="1"/>
    <col min="1540" max="1540" width="9.33333333333333" style="5" customWidth="1"/>
    <col min="1541" max="1541" width="13.4416666666667" style="5" customWidth="1"/>
    <col min="1542" max="1542" width="9" style="5"/>
    <col min="1543" max="1543" width="9.33333333333333" style="5" customWidth="1"/>
    <col min="1544" max="1545" width="9" style="5"/>
    <col min="1546" max="1546" width="9.33333333333333" style="5" customWidth="1"/>
    <col min="1547" max="1547" width="4" style="5" customWidth="1"/>
    <col min="1548" max="1548" width="5.10833333333333" style="5" customWidth="1"/>
    <col min="1549" max="1549" width="13.775" style="5" customWidth="1"/>
    <col min="1550" max="1792" width="9" style="5"/>
    <col min="1793" max="1793" width="4.88333333333333" style="5" customWidth="1"/>
    <col min="1794" max="1794" width="13.2166666666667" style="5" customWidth="1"/>
    <col min="1795" max="1795" width="15.6666666666667" style="5" customWidth="1"/>
    <col min="1796" max="1796" width="9.33333333333333" style="5" customWidth="1"/>
    <col min="1797" max="1797" width="13.4416666666667" style="5" customWidth="1"/>
    <col min="1798" max="1798" width="9" style="5"/>
    <col min="1799" max="1799" width="9.33333333333333" style="5" customWidth="1"/>
    <col min="1800" max="1801" width="9" style="5"/>
    <col min="1802" max="1802" width="9.33333333333333" style="5" customWidth="1"/>
    <col min="1803" max="1803" width="4" style="5" customWidth="1"/>
    <col min="1804" max="1804" width="5.10833333333333" style="5" customWidth="1"/>
    <col min="1805" max="1805" width="13.775" style="5" customWidth="1"/>
    <col min="1806" max="2048" width="9" style="5"/>
    <col min="2049" max="2049" width="4.88333333333333" style="5" customWidth="1"/>
    <col min="2050" max="2050" width="13.2166666666667" style="5" customWidth="1"/>
    <col min="2051" max="2051" width="15.6666666666667" style="5" customWidth="1"/>
    <col min="2052" max="2052" width="9.33333333333333" style="5" customWidth="1"/>
    <col min="2053" max="2053" width="13.4416666666667" style="5" customWidth="1"/>
    <col min="2054" max="2054" width="9" style="5"/>
    <col min="2055" max="2055" width="9.33333333333333" style="5" customWidth="1"/>
    <col min="2056" max="2057" width="9" style="5"/>
    <col min="2058" max="2058" width="9.33333333333333" style="5" customWidth="1"/>
    <col min="2059" max="2059" width="4" style="5" customWidth="1"/>
    <col min="2060" max="2060" width="5.10833333333333" style="5" customWidth="1"/>
    <col min="2061" max="2061" width="13.775" style="5" customWidth="1"/>
    <col min="2062" max="2304" width="9" style="5"/>
    <col min="2305" max="2305" width="4.88333333333333" style="5" customWidth="1"/>
    <col min="2306" max="2306" width="13.2166666666667" style="5" customWidth="1"/>
    <col min="2307" max="2307" width="15.6666666666667" style="5" customWidth="1"/>
    <col min="2308" max="2308" width="9.33333333333333" style="5" customWidth="1"/>
    <col min="2309" max="2309" width="13.4416666666667" style="5" customWidth="1"/>
    <col min="2310" max="2310" width="9" style="5"/>
    <col min="2311" max="2311" width="9.33333333333333" style="5" customWidth="1"/>
    <col min="2312" max="2313" width="9" style="5"/>
    <col min="2314" max="2314" width="9.33333333333333" style="5" customWidth="1"/>
    <col min="2315" max="2315" width="4" style="5" customWidth="1"/>
    <col min="2316" max="2316" width="5.10833333333333" style="5" customWidth="1"/>
    <col min="2317" max="2317" width="13.775" style="5" customWidth="1"/>
    <col min="2318" max="2560" width="9" style="5"/>
    <col min="2561" max="2561" width="4.88333333333333" style="5" customWidth="1"/>
    <col min="2562" max="2562" width="13.2166666666667" style="5" customWidth="1"/>
    <col min="2563" max="2563" width="15.6666666666667" style="5" customWidth="1"/>
    <col min="2564" max="2564" width="9.33333333333333" style="5" customWidth="1"/>
    <col min="2565" max="2565" width="13.4416666666667" style="5" customWidth="1"/>
    <col min="2566" max="2566" width="9" style="5"/>
    <col min="2567" max="2567" width="9.33333333333333" style="5" customWidth="1"/>
    <col min="2568" max="2569" width="9" style="5"/>
    <col min="2570" max="2570" width="9.33333333333333" style="5" customWidth="1"/>
    <col min="2571" max="2571" width="4" style="5" customWidth="1"/>
    <col min="2572" max="2572" width="5.10833333333333" style="5" customWidth="1"/>
    <col min="2573" max="2573" width="13.775" style="5" customWidth="1"/>
    <col min="2574" max="2816" width="9" style="5"/>
    <col min="2817" max="2817" width="4.88333333333333" style="5" customWidth="1"/>
    <col min="2818" max="2818" width="13.2166666666667" style="5" customWidth="1"/>
    <col min="2819" max="2819" width="15.6666666666667" style="5" customWidth="1"/>
    <col min="2820" max="2820" width="9.33333333333333" style="5" customWidth="1"/>
    <col min="2821" max="2821" width="13.4416666666667" style="5" customWidth="1"/>
    <col min="2822" max="2822" width="9" style="5"/>
    <col min="2823" max="2823" width="9.33333333333333" style="5" customWidth="1"/>
    <col min="2824" max="2825" width="9" style="5"/>
    <col min="2826" max="2826" width="9.33333333333333" style="5" customWidth="1"/>
    <col min="2827" max="2827" width="4" style="5" customWidth="1"/>
    <col min="2828" max="2828" width="5.10833333333333" style="5" customWidth="1"/>
    <col min="2829" max="2829" width="13.775" style="5" customWidth="1"/>
    <col min="2830" max="3072" width="9" style="5"/>
    <col min="3073" max="3073" width="4.88333333333333" style="5" customWidth="1"/>
    <col min="3074" max="3074" width="13.2166666666667" style="5" customWidth="1"/>
    <col min="3075" max="3075" width="15.6666666666667" style="5" customWidth="1"/>
    <col min="3076" max="3076" width="9.33333333333333" style="5" customWidth="1"/>
    <col min="3077" max="3077" width="13.4416666666667" style="5" customWidth="1"/>
    <col min="3078" max="3078" width="9" style="5"/>
    <col min="3079" max="3079" width="9.33333333333333" style="5" customWidth="1"/>
    <col min="3080" max="3081" width="9" style="5"/>
    <col min="3082" max="3082" width="9.33333333333333" style="5" customWidth="1"/>
    <col min="3083" max="3083" width="4" style="5" customWidth="1"/>
    <col min="3084" max="3084" width="5.10833333333333" style="5" customWidth="1"/>
    <col min="3085" max="3085" width="13.775" style="5" customWidth="1"/>
    <col min="3086" max="3328" width="9" style="5"/>
    <col min="3329" max="3329" width="4.88333333333333" style="5" customWidth="1"/>
    <col min="3330" max="3330" width="13.2166666666667" style="5" customWidth="1"/>
    <col min="3331" max="3331" width="15.6666666666667" style="5" customWidth="1"/>
    <col min="3332" max="3332" width="9.33333333333333" style="5" customWidth="1"/>
    <col min="3333" max="3333" width="13.4416666666667" style="5" customWidth="1"/>
    <col min="3334" max="3334" width="9" style="5"/>
    <col min="3335" max="3335" width="9.33333333333333" style="5" customWidth="1"/>
    <col min="3336" max="3337" width="9" style="5"/>
    <col min="3338" max="3338" width="9.33333333333333" style="5" customWidth="1"/>
    <col min="3339" max="3339" width="4" style="5" customWidth="1"/>
    <col min="3340" max="3340" width="5.10833333333333" style="5" customWidth="1"/>
    <col min="3341" max="3341" width="13.775" style="5" customWidth="1"/>
    <col min="3342" max="3584" width="9" style="5"/>
    <col min="3585" max="3585" width="4.88333333333333" style="5" customWidth="1"/>
    <col min="3586" max="3586" width="13.2166666666667" style="5" customWidth="1"/>
    <col min="3587" max="3587" width="15.6666666666667" style="5" customWidth="1"/>
    <col min="3588" max="3588" width="9.33333333333333" style="5" customWidth="1"/>
    <col min="3589" max="3589" width="13.4416666666667" style="5" customWidth="1"/>
    <col min="3590" max="3590" width="9" style="5"/>
    <col min="3591" max="3591" width="9.33333333333333" style="5" customWidth="1"/>
    <col min="3592" max="3593" width="9" style="5"/>
    <col min="3594" max="3594" width="9.33333333333333" style="5" customWidth="1"/>
    <col min="3595" max="3595" width="4" style="5" customWidth="1"/>
    <col min="3596" max="3596" width="5.10833333333333" style="5" customWidth="1"/>
    <col min="3597" max="3597" width="13.775" style="5" customWidth="1"/>
    <col min="3598" max="3840" width="9" style="5"/>
    <col min="3841" max="3841" width="4.88333333333333" style="5" customWidth="1"/>
    <col min="3842" max="3842" width="13.2166666666667" style="5" customWidth="1"/>
    <col min="3843" max="3843" width="15.6666666666667" style="5" customWidth="1"/>
    <col min="3844" max="3844" width="9.33333333333333" style="5" customWidth="1"/>
    <col min="3845" max="3845" width="13.4416666666667" style="5" customWidth="1"/>
    <col min="3846" max="3846" width="9" style="5"/>
    <col min="3847" max="3847" width="9.33333333333333" style="5" customWidth="1"/>
    <col min="3848" max="3849" width="9" style="5"/>
    <col min="3850" max="3850" width="9.33333333333333" style="5" customWidth="1"/>
    <col min="3851" max="3851" width="4" style="5" customWidth="1"/>
    <col min="3852" max="3852" width="5.10833333333333" style="5" customWidth="1"/>
    <col min="3853" max="3853" width="13.775" style="5" customWidth="1"/>
    <col min="3854" max="4096" width="9" style="5"/>
    <col min="4097" max="4097" width="4.88333333333333" style="5" customWidth="1"/>
    <col min="4098" max="4098" width="13.2166666666667" style="5" customWidth="1"/>
    <col min="4099" max="4099" width="15.6666666666667" style="5" customWidth="1"/>
    <col min="4100" max="4100" width="9.33333333333333" style="5" customWidth="1"/>
    <col min="4101" max="4101" width="13.4416666666667" style="5" customWidth="1"/>
    <col min="4102" max="4102" width="9" style="5"/>
    <col min="4103" max="4103" width="9.33333333333333" style="5" customWidth="1"/>
    <col min="4104" max="4105" width="9" style="5"/>
    <col min="4106" max="4106" width="9.33333333333333" style="5" customWidth="1"/>
    <col min="4107" max="4107" width="4" style="5" customWidth="1"/>
    <col min="4108" max="4108" width="5.10833333333333" style="5" customWidth="1"/>
    <col min="4109" max="4109" width="13.775" style="5" customWidth="1"/>
    <col min="4110" max="4352" width="9" style="5"/>
    <col min="4353" max="4353" width="4.88333333333333" style="5" customWidth="1"/>
    <col min="4354" max="4354" width="13.2166666666667" style="5" customWidth="1"/>
    <col min="4355" max="4355" width="15.6666666666667" style="5" customWidth="1"/>
    <col min="4356" max="4356" width="9.33333333333333" style="5" customWidth="1"/>
    <col min="4357" max="4357" width="13.4416666666667" style="5" customWidth="1"/>
    <col min="4358" max="4358" width="9" style="5"/>
    <col min="4359" max="4359" width="9.33333333333333" style="5" customWidth="1"/>
    <col min="4360" max="4361" width="9" style="5"/>
    <col min="4362" max="4362" width="9.33333333333333" style="5" customWidth="1"/>
    <col min="4363" max="4363" width="4" style="5" customWidth="1"/>
    <col min="4364" max="4364" width="5.10833333333333" style="5" customWidth="1"/>
    <col min="4365" max="4365" width="13.775" style="5" customWidth="1"/>
    <col min="4366" max="4608" width="9" style="5"/>
    <col min="4609" max="4609" width="4.88333333333333" style="5" customWidth="1"/>
    <col min="4610" max="4610" width="13.2166666666667" style="5" customWidth="1"/>
    <col min="4611" max="4611" width="15.6666666666667" style="5" customWidth="1"/>
    <col min="4612" max="4612" width="9.33333333333333" style="5" customWidth="1"/>
    <col min="4613" max="4613" width="13.4416666666667" style="5" customWidth="1"/>
    <col min="4614" max="4614" width="9" style="5"/>
    <col min="4615" max="4615" width="9.33333333333333" style="5" customWidth="1"/>
    <col min="4616" max="4617" width="9" style="5"/>
    <col min="4618" max="4618" width="9.33333333333333" style="5" customWidth="1"/>
    <col min="4619" max="4619" width="4" style="5" customWidth="1"/>
    <col min="4620" max="4620" width="5.10833333333333" style="5" customWidth="1"/>
    <col min="4621" max="4621" width="13.775" style="5" customWidth="1"/>
    <col min="4622" max="4864" width="9" style="5"/>
    <col min="4865" max="4865" width="4.88333333333333" style="5" customWidth="1"/>
    <col min="4866" max="4866" width="13.2166666666667" style="5" customWidth="1"/>
    <col min="4867" max="4867" width="15.6666666666667" style="5" customWidth="1"/>
    <col min="4868" max="4868" width="9.33333333333333" style="5" customWidth="1"/>
    <col min="4869" max="4869" width="13.4416666666667" style="5" customWidth="1"/>
    <col min="4870" max="4870" width="9" style="5"/>
    <col min="4871" max="4871" width="9.33333333333333" style="5" customWidth="1"/>
    <col min="4872" max="4873" width="9" style="5"/>
    <col min="4874" max="4874" width="9.33333333333333" style="5" customWidth="1"/>
    <col min="4875" max="4875" width="4" style="5" customWidth="1"/>
    <col min="4876" max="4876" width="5.10833333333333" style="5" customWidth="1"/>
    <col min="4877" max="4877" width="13.775" style="5" customWidth="1"/>
    <col min="4878" max="5120" width="9" style="5"/>
    <col min="5121" max="5121" width="4.88333333333333" style="5" customWidth="1"/>
    <col min="5122" max="5122" width="13.2166666666667" style="5" customWidth="1"/>
    <col min="5123" max="5123" width="15.6666666666667" style="5" customWidth="1"/>
    <col min="5124" max="5124" width="9.33333333333333" style="5" customWidth="1"/>
    <col min="5125" max="5125" width="13.4416666666667" style="5" customWidth="1"/>
    <col min="5126" max="5126" width="9" style="5"/>
    <col min="5127" max="5127" width="9.33333333333333" style="5" customWidth="1"/>
    <col min="5128" max="5129" width="9" style="5"/>
    <col min="5130" max="5130" width="9.33333333333333" style="5" customWidth="1"/>
    <col min="5131" max="5131" width="4" style="5" customWidth="1"/>
    <col min="5132" max="5132" width="5.10833333333333" style="5" customWidth="1"/>
    <col min="5133" max="5133" width="13.775" style="5" customWidth="1"/>
    <col min="5134" max="5376" width="9" style="5"/>
    <col min="5377" max="5377" width="4.88333333333333" style="5" customWidth="1"/>
    <col min="5378" max="5378" width="13.2166666666667" style="5" customWidth="1"/>
    <col min="5379" max="5379" width="15.6666666666667" style="5" customWidth="1"/>
    <col min="5380" max="5380" width="9.33333333333333" style="5" customWidth="1"/>
    <col min="5381" max="5381" width="13.4416666666667" style="5" customWidth="1"/>
    <col min="5382" max="5382" width="9" style="5"/>
    <col min="5383" max="5383" width="9.33333333333333" style="5" customWidth="1"/>
    <col min="5384" max="5385" width="9" style="5"/>
    <col min="5386" max="5386" width="9.33333333333333" style="5" customWidth="1"/>
    <col min="5387" max="5387" width="4" style="5" customWidth="1"/>
    <col min="5388" max="5388" width="5.10833333333333" style="5" customWidth="1"/>
    <col min="5389" max="5389" width="13.775" style="5" customWidth="1"/>
    <col min="5390" max="5632" width="9" style="5"/>
    <col min="5633" max="5633" width="4.88333333333333" style="5" customWidth="1"/>
    <col min="5634" max="5634" width="13.2166666666667" style="5" customWidth="1"/>
    <col min="5635" max="5635" width="15.6666666666667" style="5" customWidth="1"/>
    <col min="5636" max="5636" width="9.33333333333333" style="5" customWidth="1"/>
    <col min="5637" max="5637" width="13.4416666666667" style="5" customWidth="1"/>
    <col min="5638" max="5638" width="9" style="5"/>
    <col min="5639" max="5639" width="9.33333333333333" style="5" customWidth="1"/>
    <col min="5640" max="5641" width="9" style="5"/>
    <col min="5642" max="5642" width="9.33333333333333" style="5" customWidth="1"/>
    <col min="5643" max="5643" width="4" style="5" customWidth="1"/>
    <col min="5644" max="5644" width="5.10833333333333" style="5" customWidth="1"/>
    <col min="5645" max="5645" width="13.775" style="5" customWidth="1"/>
    <col min="5646" max="5888" width="9" style="5"/>
    <col min="5889" max="5889" width="4.88333333333333" style="5" customWidth="1"/>
    <col min="5890" max="5890" width="13.2166666666667" style="5" customWidth="1"/>
    <col min="5891" max="5891" width="15.6666666666667" style="5" customWidth="1"/>
    <col min="5892" max="5892" width="9.33333333333333" style="5" customWidth="1"/>
    <col min="5893" max="5893" width="13.4416666666667" style="5" customWidth="1"/>
    <col min="5894" max="5894" width="9" style="5"/>
    <col min="5895" max="5895" width="9.33333333333333" style="5" customWidth="1"/>
    <col min="5896" max="5897" width="9" style="5"/>
    <col min="5898" max="5898" width="9.33333333333333" style="5" customWidth="1"/>
    <col min="5899" max="5899" width="4" style="5" customWidth="1"/>
    <col min="5900" max="5900" width="5.10833333333333" style="5" customWidth="1"/>
    <col min="5901" max="5901" width="13.775" style="5" customWidth="1"/>
    <col min="5902" max="6144" width="9" style="5"/>
    <col min="6145" max="6145" width="4.88333333333333" style="5" customWidth="1"/>
    <col min="6146" max="6146" width="13.2166666666667" style="5" customWidth="1"/>
    <col min="6147" max="6147" width="15.6666666666667" style="5" customWidth="1"/>
    <col min="6148" max="6148" width="9.33333333333333" style="5" customWidth="1"/>
    <col min="6149" max="6149" width="13.4416666666667" style="5" customWidth="1"/>
    <col min="6150" max="6150" width="9" style="5"/>
    <col min="6151" max="6151" width="9.33333333333333" style="5" customWidth="1"/>
    <col min="6152" max="6153" width="9" style="5"/>
    <col min="6154" max="6154" width="9.33333333333333" style="5" customWidth="1"/>
    <col min="6155" max="6155" width="4" style="5" customWidth="1"/>
    <col min="6156" max="6156" width="5.10833333333333" style="5" customWidth="1"/>
    <col min="6157" max="6157" width="13.775" style="5" customWidth="1"/>
    <col min="6158" max="6400" width="9" style="5"/>
    <col min="6401" max="6401" width="4.88333333333333" style="5" customWidth="1"/>
    <col min="6402" max="6402" width="13.2166666666667" style="5" customWidth="1"/>
    <col min="6403" max="6403" width="15.6666666666667" style="5" customWidth="1"/>
    <col min="6404" max="6404" width="9.33333333333333" style="5" customWidth="1"/>
    <col min="6405" max="6405" width="13.4416666666667" style="5" customWidth="1"/>
    <col min="6406" max="6406" width="9" style="5"/>
    <col min="6407" max="6407" width="9.33333333333333" style="5" customWidth="1"/>
    <col min="6408" max="6409" width="9" style="5"/>
    <col min="6410" max="6410" width="9.33333333333333" style="5" customWidth="1"/>
    <col min="6411" max="6411" width="4" style="5" customWidth="1"/>
    <col min="6412" max="6412" width="5.10833333333333" style="5" customWidth="1"/>
    <col min="6413" max="6413" width="13.775" style="5" customWidth="1"/>
    <col min="6414" max="6656" width="9" style="5"/>
    <col min="6657" max="6657" width="4.88333333333333" style="5" customWidth="1"/>
    <col min="6658" max="6658" width="13.2166666666667" style="5" customWidth="1"/>
    <col min="6659" max="6659" width="15.6666666666667" style="5" customWidth="1"/>
    <col min="6660" max="6660" width="9.33333333333333" style="5" customWidth="1"/>
    <col min="6661" max="6661" width="13.4416666666667" style="5" customWidth="1"/>
    <col min="6662" max="6662" width="9" style="5"/>
    <col min="6663" max="6663" width="9.33333333333333" style="5" customWidth="1"/>
    <col min="6664" max="6665" width="9" style="5"/>
    <col min="6666" max="6666" width="9.33333333333333" style="5" customWidth="1"/>
    <col min="6667" max="6667" width="4" style="5" customWidth="1"/>
    <col min="6668" max="6668" width="5.10833333333333" style="5" customWidth="1"/>
    <col min="6669" max="6669" width="13.775" style="5" customWidth="1"/>
    <col min="6670" max="6912" width="9" style="5"/>
    <col min="6913" max="6913" width="4.88333333333333" style="5" customWidth="1"/>
    <col min="6914" max="6914" width="13.2166666666667" style="5" customWidth="1"/>
    <col min="6915" max="6915" width="15.6666666666667" style="5" customWidth="1"/>
    <col min="6916" max="6916" width="9.33333333333333" style="5" customWidth="1"/>
    <col min="6917" max="6917" width="13.4416666666667" style="5" customWidth="1"/>
    <col min="6918" max="6918" width="9" style="5"/>
    <col min="6919" max="6919" width="9.33333333333333" style="5" customWidth="1"/>
    <col min="6920" max="6921" width="9" style="5"/>
    <col min="6922" max="6922" width="9.33333333333333" style="5" customWidth="1"/>
    <col min="6923" max="6923" width="4" style="5" customWidth="1"/>
    <col min="6924" max="6924" width="5.10833333333333" style="5" customWidth="1"/>
    <col min="6925" max="6925" width="13.775" style="5" customWidth="1"/>
    <col min="6926" max="7168" width="9" style="5"/>
    <col min="7169" max="7169" width="4.88333333333333" style="5" customWidth="1"/>
    <col min="7170" max="7170" width="13.2166666666667" style="5" customWidth="1"/>
    <col min="7171" max="7171" width="15.6666666666667" style="5" customWidth="1"/>
    <col min="7172" max="7172" width="9.33333333333333" style="5" customWidth="1"/>
    <col min="7173" max="7173" width="13.4416666666667" style="5" customWidth="1"/>
    <col min="7174" max="7174" width="9" style="5"/>
    <col min="7175" max="7175" width="9.33333333333333" style="5" customWidth="1"/>
    <col min="7176" max="7177" width="9" style="5"/>
    <col min="7178" max="7178" width="9.33333333333333" style="5" customWidth="1"/>
    <col min="7179" max="7179" width="4" style="5" customWidth="1"/>
    <col min="7180" max="7180" width="5.10833333333333" style="5" customWidth="1"/>
    <col min="7181" max="7181" width="13.775" style="5" customWidth="1"/>
    <col min="7182" max="7424" width="9" style="5"/>
    <col min="7425" max="7425" width="4.88333333333333" style="5" customWidth="1"/>
    <col min="7426" max="7426" width="13.2166666666667" style="5" customWidth="1"/>
    <col min="7427" max="7427" width="15.6666666666667" style="5" customWidth="1"/>
    <col min="7428" max="7428" width="9.33333333333333" style="5" customWidth="1"/>
    <col min="7429" max="7429" width="13.4416666666667" style="5" customWidth="1"/>
    <col min="7430" max="7430" width="9" style="5"/>
    <col min="7431" max="7431" width="9.33333333333333" style="5" customWidth="1"/>
    <col min="7432" max="7433" width="9" style="5"/>
    <col min="7434" max="7434" width="9.33333333333333" style="5" customWidth="1"/>
    <col min="7435" max="7435" width="4" style="5" customWidth="1"/>
    <col min="7436" max="7436" width="5.10833333333333" style="5" customWidth="1"/>
    <col min="7437" max="7437" width="13.775" style="5" customWidth="1"/>
    <col min="7438" max="7680" width="9" style="5"/>
    <col min="7681" max="7681" width="4.88333333333333" style="5" customWidth="1"/>
    <col min="7682" max="7682" width="13.2166666666667" style="5" customWidth="1"/>
    <col min="7683" max="7683" width="15.6666666666667" style="5" customWidth="1"/>
    <col min="7684" max="7684" width="9.33333333333333" style="5" customWidth="1"/>
    <col min="7685" max="7685" width="13.4416666666667" style="5" customWidth="1"/>
    <col min="7686" max="7686" width="9" style="5"/>
    <col min="7687" max="7687" width="9.33333333333333" style="5" customWidth="1"/>
    <col min="7688" max="7689" width="9" style="5"/>
    <col min="7690" max="7690" width="9.33333333333333" style="5" customWidth="1"/>
    <col min="7691" max="7691" width="4" style="5" customWidth="1"/>
    <col min="7692" max="7692" width="5.10833333333333" style="5" customWidth="1"/>
    <col min="7693" max="7693" width="13.775" style="5" customWidth="1"/>
    <col min="7694" max="7936" width="9" style="5"/>
    <col min="7937" max="7937" width="4.88333333333333" style="5" customWidth="1"/>
    <col min="7938" max="7938" width="13.2166666666667" style="5" customWidth="1"/>
    <col min="7939" max="7939" width="15.6666666666667" style="5" customWidth="1"/>
    <col min="7940" max="7940" width="9.33333333333333" style="5" customWidth="1"/>
    <col min="7941" max="7941" width="13.4416666666667" style="5" customWidth="1"/>
    <col min="7942" max="7942" width="9" style="5"/>
    <col min="7943" max="7943" width="9.33333333333333" style="5" customWidth="1"/>
    <col min="7944" max="7945" width="9" style="5"/>
    <col min="7946" max="7946" width="9.33333333333333" style="5" customWidth="1"/>
    <col min="7947" max="7947" width="4" style="5" customWidth="1"/>
    <col min="7948" max="7948" width="5.10833333333333" style="5" customWidth="1"/>
    <col min="7949" max="7949" width="13.775" style="5" customWidth="1"/>
    <col min="7950" max="8192" width="9" style="5"/>
    <col min="8193" max="8193" width="4.88333333333333" style="5" customWidth="1"/>
    <col min="8194" max="8194" width="13.2166666666667" style="5" customWidth="1"/>
    <col min="8195" max="8195" width="15.6666666666667" style="5" customWidth="1"/>
    <col min="8196" max="8196" width="9.33333333333333" style="5" customWidth="1"/>
    <col min="8197" max="8197" width="13.4416666666667" style="5" customWidth="1"/>
    <col min="8198" max="8198" width="9" style="5"/>
    <col min="8199" max="8199" width="9.33333333333333" style="5" customWidth="1"/>
    <col min="8200" max="8201" width="9" style="5"/>
    <col min="8202" max="8202" width="9.33333333333333" style="5" customWidth="1"/>
    <col min="8203" max="8203" width="4" style="5" customWidth="1"/>
    <col min="8204" max="8204" width="5.10833333333333" style="5" customWidth="1"/>
    <col min="8205" max="8205" width="13.775" style="5" customWidth="1"/>
    <col min="8206" max="8448" width="9" style="5"/>
    <col min="8449" max="8449" width="4.88333333333333" style="5" customWidth="1"/>
    <col min="8450" max="8450" width="13.2166666666667" style="5" customWidth="1"/>
    <col min="8451" max="8451" width="15.6666666666667" style="5" customWidth="1"/>
    <col min="8452" max="8452" width="9.33333333333333" style="5" customWidth="1"/>
    <col min="8453" max="8453" width="13.4416666666667" style="5" customWidth="1"/>
    <col min="8454" max="8454" width="9" style="5"/>
    <col min="8455" max="8455" width="9.33333333333333" style="5" customWidth="1"/>
    <col min="8456" max="8457" width="9" style="5"/>
    <col min="8458" max="8458" width="9.33333333333333" style="5" customWidth="1"/>
    <col min="8459" max="8459" width="4" style="5" customWidth="1"/>
    <col min="8460" max="8460" width="5.10833333333333" style="5" customWidth="1"/>
    <col min="8461" max="8461" width="13.775" style="5" customWidth="1"/>
    <col min="8462" max="8704" width="9" style="5"/>
    <col min="8705" max="8705" width="4.88333333333333" style="5" customWidth="1"/>
    <col min="8706" max="8706" width="13.2166666666667" style="5" customWidth="1"/>
    <col min="8707" max="8707" width="15.6666666666667" style="5" customWidth="1"/>
    <col min="8708" max="8708" width="9.33333333333333" style="5" customWidth="1"/>
    <col min="8709" max="8709" width="13.4416666666667" style="5" customWidth="1"/>
    <col min="8710" max="8710" width="9" style="5"/>
    <col min="8711" max="8711" width="9.33333333333333" style="5" customWidth="1"/>
    <col min="8712" max="8713" width="9" style="5"/>
    <col min="8714" max="8714" width="9.33333333333333" style="5" customWidth="1"/>
    <col min="8715" max="8715" width="4" style="5" customWidth="1"/>
    <col min="8716" max="8716" width="5.10833333333333" style="5" customWidth="1"/>
    <col min="8717" max="8717" width="13.775" style="5" customWidth="1"/>
    <col min="8718" max="8960" width="9" style="5"/>
    <col min="8961" max="8961" width="4.88333333333333" style="5" customWidth="1"/>
    <col min="8962" max="8962" width="13.2166666666667" style="5" customWidth="1"/>
    <col min="8963" max="8963" width="15.6666666666667" style="5" customWidth="1"/>
    <col min="8964" max="8964" width="9.33333333333333" style="5" customWidth="1"/>
    <col min="8965" max="8965" width="13.4416666666667" style="5" customWidth="1"/>
    <col min="8966" max="8966" width="9" style="5"/>
    <col min="8967" max="8967" width="9.33333333333333" style="5" customWidth="1"/>
    <col min="8968" max="8969" width="9" style="5"/>
    <col min="8970" max="8970" width="9.33333333333333" style="5" customWidth="1"/>
    <col min="8971" max="8971" width="4" style="5" customWidth="1"/>
    <col min="8972" max="8972" width="5.10833333333333" style="5" customWidth="1"/>
    <col min="8973" max="8973" width="13.775" style="5" customWidth="1"/>
    <col min="8974" max="9216" width="9" style="5"/>
    <col min="9217" max="9217" width="4.88333333333333" style="5" customWidth="1"/>
    <col min="9218" max="9218" width="13.2166666666667" style="5" customWidth="1"/>
    <col min="9219" max="9219" width="15.6666666666667" style="5" customWidth="1"/>
    <col min="9220" max="9220" width="9.33333333333333" style="5" customWidth="1"/>
    <col min="9221" max="9221" width="13.4416666666667" style="5" customWidth="1"/>
    <col min="9222" max="9222" width="9" style="5"/>
    <col min="9223" max="9223" width="9.33333333333333" style="5" customWidth="1"/>
    <col min="9224" max="9225" width="9" style="5"/>
    <col min="9226" max="9226" width="9.33333333333333" style="5" customWidth="1"/>
    <col min="9227" max="9227" width="4" style="5" customWidth="1"/>
    <col min="9228" max="9228" width="5.10833333333333" style="5" customWidth="1"/>
    <col min="9229" max="9229" width="13.775" style="5" customWidth="1"/>
    <col min="9230" max="9472" width="9" style="5"/>
    <col min="9473" max="9473" width="4.88333333333333" style="5" customWidth="1"/>
    <col min="9474" max="9474" width="13.2166666666667" style="5" customWidth="1"/>
    <col min="9475" max="9475" width="15.6666666666667" style="5" customWidth="1"/>
    <col min="9476" max="9476" width="9.33333333333333" style="5" customWidth="1"/>
    <col min="9477" max="9477" width="13.4416666666667" style="5" customWidth="1"/>
    <col min="9478" max="9478" width="9" style="5"/>
    <col min="9479" max="9479" width="9.33333333333333" style="5" customWidth="1"/>
    <col min="9480" max="9481" width="9" style="5"/>
    <col min="9482" max="9482" width="9.33333333333333" style="5" customWidth="1"/>
    <col min="9483" max="9483" width="4" style="5" customWidth="1"/>
    <col min="9484" max="9484" width="5.10833333333333" style="5" customWidth="1"/>
    <col min="9485" max="9485" width="13.775" style="5" customWidth="1"/>
    <col min="9486" max="9728" width="9" style="5"/>
    <col min="9729" max="9729" width="4.88333333333333" style="5" customWidth="1"/>
    <col min="9730" max="9730" width="13.2166666666667" style="5" customWidth="1"/>
    <col min="9731" max="9731" width="15.6666666666667" style="5" customWidth="1"/>
    <col min="9732" max="9732" width="9.33333333333333" style="5" customWidth="1"/>
    <col min="9733" max="9733" width="13.4416666666667" style="5" customWidth="1"/>
    <col min="9734" max="9734" width="9" style="5"/>
    <col min="9735" max="9735" width="9.33333333333333" style="5" customWidth="1"/>
    <col min="9736" max="9737" width="9" style="5"/>
    <col min="9738" max="9738" width="9.33333333333333" style="5" customWidth="1"/>
    <col min="9739" max="9739" width="4" style="5" customWidth="1"/>
    <col min="9740" max="9740" width="5.10833333333333" style="5" customWidth="1"/>
    <col min="9741" max="9741" width="13.775" style="5" customWidth="1"/>
    <col min="9742" max="9984" width="9" style="5"/>
    <col min="9985" max="9985" width="4.88333333333333" style="5" customWidth="1"/>
    <col min="9986" max="9986" width="13.2166666666667" style="5" customWidth="1"/>
    <col min="9987" max="9987" width="15.6666666666667" style="5" customWidth="1"/>
    <col min="9988" max="9988" width="9.33333333333333" style="5" customWidth="1"/>
    <col min="9989" max="9989" width="13.4416666666667" style="5" customWidth="1"/>
    <col min="9990" max="9990" width="9" style="5"/>
    <col min="9991" max="9991" width="9.33333333333333" style="5" customWidth="1"/>
    <col min="9992" max="9993" width="9" style="5"/>
    <col min="9994" max="9994" width="9.33333333333333" style="5" customWidth="1"/>
    <col min="9995" max="9995" width="4" style="5" customWidth="1"/>
    <col min="9996" max="9996" width="5.10833333333333" style="5" customWidth="1"/>
    <col min="9997" max="9997" width="13.775" style="5" customWidth="1"/>
    <col min="9998" max="10240" width="9" style="5"/>
    <col min="10241" max="10241" width="4.88333333333333" style="5" customWidth="1"/>
    <col min="10242" max="10242" width="13.2166666666667" style="5" customWidth="1"/>
    <col min="10243" max="10243" width="15.6666666666667" style="5" customWidth="1"/>
    <col min="10244" max="10244" width="9.33333333333333" style="5" customWidth="1"/>
    <col min="10245" max="10245" width="13.4416666666667" style="5" customWidth="1"/>
    <col min="10246" max="10246" width="9" style="5"/>
    <col min="10247" max="10247" width="9.33333333333333" style="5" customWidth="1"/>
    <col min="10248" max="10249" width="9" style="5"/>
    <col min="10250" max="10250" width="9.33333333333333" style="5" customWidth="1"/>
    <col min="10251" max="10251" width="4" style="5" customWidth="1"/>
    <col min="10252" max="10252" width="5.10833333333333" style="5" customWidth="1"/>
    <col min="10253" max="10253" width="13.775" style="5" customWidth="1"/>
    <col min="10254" max="10496" width="9" style="5"/>
    <col min="10497" max="10497" width="4.88333333333333" style="5" customWidth="1"/>
    <col min="10498" max="10498" width="13.2166666666667" style="5" customWidth="1"/>
    <col min="10499" max="10499" width="15.6666666666667" style="5" customWidth="1"/>
    <col min="10500" max="10500" width="9.33333333333333" style="5" customWidth="1"/>
    <col min="10501" max="10501" width="13.4416666666667" style="5" customWidth="1"/>
    <col min="10502" max="10502" width="9" style="5"/>
    <col min="10503" max="10503" width="9.33333333333333" style="5" customWidth="1"/>
    <col min="10504" max="10505" width="9" style="5"/>
    <col min="10506" max="10506" width="9.33333333333333" style="5" customWidth="1"/>
    <col min="10507" max="10507" width="4" style="5" customWidth="1"/>
    <col min="10508" max="10508" width="5.10833333333333" style="5" customWidth="1"/>
    <col min="10509" max="10509" width="13.775" style="5" customWidth="1"/>
    <col min="10510" max="10752" width="9" style="5"/>
    <col min="10753" max="10753" width="4.88333333333333" style="5" customWidth="1"/>
    <col min="10754" max="10754" width="13.2166666666667" style="5" customWidth="1"/>
    <col min="10755" max="10755" width="15.6666666666667" style="5" customWidth="1"/>
    <col min="10756" max="10756" width="9.33333333333333" style="5" customWidth="1"/>
    <col min="10757" max="10757" width="13.4416666666667" style="5" customWidth="1"/>
    <col min="10758" max="10758" width="9" style="5"/>
    <col min="10759" max="10759" width="9.33333333333333" style="5" customWidth="1"/>
    <col min="10760" max="10761" width="9" style="5"/>
    <col min="10762" max="10762" width="9.33333333333333" style="5" customWidth="1"/>
    <col min="10763" max="10763" width="4" style="5" customWidth="1"/>
    <col min="10764" max="10764" width="5.10833333333333" style="5" customWidth="1"/>
    <col min="10765" max="10765" width="13.775" style="5" customWidth="1"/>
    <col min="10766" max="11008" width="9" style="5"/>
    <col min="11009" max="11009" width="4.88333333333333" style="5" customWidth="1"/>
    <col min="11010" max="11010" width="13.2166666666667" style="5" customWidth="1"/>
    <col min="11011" max="11011" width="15.6666666666667" style="5" customWidth="1"/>
    <col min="11012" max="11012" width="9.33333333333333" style="5" customWidth="1"/>
    <col min="11013" max="11013" width="13.4416666666667" style="5" customWidth="1"/>
    <col min="11014" max="11014" width="9" style="5"/>
    <col min="11015" max="11015" width="9.33333333333333" style="5" customWidth="1"/>
    <col min="11016" max="11017" width="9" style="5"/>
    <col min="11018" max="11018" width="9.33333333333333" style="5" customWidth="1"/>
    <col min="11019" max="11019" width="4" style="5" customWidth="1"/>
    <col min="11020" max="11020" width="5.10833333333333" style="5" customWidth="1"/>
    <col min="11021" max="11021" width="13.775" style="5" customWidth="1"/>
    <col min="11022" max="11264" width="9" style="5"/>
    <col min="11265" max="11265" width="4.88333333333333" style="5" customWidth="1"/>
    <col min="11266" max="11266" width="13.2166666666667" style="5" customWidth="1"/>
    <col min="11267" max="11267" width="15.6666666666667" style="5" customWidth="1"/>
    <col min="11268" max="11268" width="9.33333333333333" style="5" customWidth="1"/>
    <col min="11269" max="11269" width="13.4416666666667" style="5" customWidth="1"/>
    <col min="11270" max="11270" width="9" style="5"/>
    <col min="11271" max="11271" width="9.33333333333333" style="5" customWidth="1"/>
    <col min="11272" max="11273" width="9" style="5"/>
    <col min="11274" max="11274" width="9.33333333333333" style="5" customWidth="1"/>
    <col min="11275" max="11275" width="4" style="5" customWidth="1"/>
    <col min="11276" max="11276" width="5.10833333333333" style="5" customWidth="1"/>
    <col min="11277" max="11277" width="13.775" style="5" customWidth="1"/>
    <col min="11278" max="11520" width="9" style="5"/>
    <col min="11521" max="11521" width="4.88333333333333" style="5" customWidth="1"/>
    <col min="11522" max="11522" width="13.2166666666667" style="5" customWidth="1"/>
    <col min="11523" max="11523" width="15.6666666666667" style="5" customWidth="1"/>
    <col min="11524" max="11524" width="9.33333333333333" style="5" customWidth="1"/>
    <col min="11525" max="11525" width="13.4416666666667" style="5" customWidth="1"/>
    <col min="11526" max="11526" width="9" style="5"/>
    <col min="11527" max="11527" width="9.33333333333333" style="5" customWidth="1"/>
    <col min="11528" max="11529" width="9" style="5"/>
    <col min="11530" max="11530" width="9.33333333333333" style="5" customWidth="1"/>
    <col min="11531" max="11531" width="4" style="5" customWidth="1"/>
    <col min="11532" max="11532" width="5.10833333333333" style="5" customWidth="1"/>
    <col min="11533" max="11533" width="13.775" style="5" customWidth="1"/>
    <col min="11534" max="11776" width="9" style="5"/>
    <col min="11777" max="11777" width="4.88333333333333" style="5" customWidth="1"/>
    <col min="11778" max="11778" width="13.2166666666667" style="5" customWidth="1"/>
    <col min="11779" max="11779" width="15.6666666666667" style="5" customWidth="1"/>
    <col min="11780" max="11780" width="9.33333333333333" style="5" customWidth="1"/>
    <col min="11781" max="11781" width="13.4416666666667" style="5" customWidth="1"/>
    <col min="11782" max="11782" width="9" style="5"/>
    <col min="11783" max="11783" width="9.33333333333333" style="5" customWidth="1"/>
    <col min="11784" max="11785" width="9" style="5"/>
    <col min="11786" max="11786" width="9.33333333333333" style="5" customWidth="1"/>
    <col min="11787" max="11787" width="4" style="5" customWidth="1"/>
    <col min="11788" max="11788" width="5.10833333333333" style="5" customWidth="1"/>
    <col min="11789" max="11789" width="13.775" style="5" customWidth="1"/>
    <col min="11790" max="12032" width="9" style="5"/>
    <col min="12033" max="12033" width="4.88333333333333" style="5" customWidth="1"/>
    <col min="12034" max="12034" width="13.2166666666667" style="5" customWidth="1"/>
    <col min="12035" max="12035" width="15.6666666666667" style="5" customWidth="1"/>
    <col min="12036" max="12036" width="9.33333333333333" style="5" customWidth="1"/>
    <col min="12037" max="12037" width="13.4416666666667" style="5" customWidth="1"/>
    <col min="12038" max="12038" width="9" style="5"/>
    <col min="12039" max="12039" width="9.33333333333333" style="5" customWidth="1"/>
    <col min="12040" max="12041" width="9" style="5"/>
    <col min="12042" max="12042" width="9.33333333333333" style="5" customWidth="1"/>
    <col min="12043" max="12043" width="4" style="5" customWidth="1"/>
    <col min="12044" max="12044" width="5.10833333333333" style="5" customWidth="1"/>
    <col min="12045" max="12045" width="13.775" style="5" customWidth="1"/>
    <col min="12046" max="12288" width="9" style="5"/>
    <col min="12289" max="12289" width="4.88333333333333" style="5" customWidth="1"/>
    <col min="12290" max="12290" width="13.2166666666667" style="5" customWidth="1"/>
    <col min="12291" max="12291" width="15.6666666666667" style="5" customWidth="1"/>
    <col min="12292" max="12292" width="9.33333333333333" style="5" customWidth="1"/>
    <col min="12293" max="12293" width="13.4416666666667" style="5" customWidth="1"/>
    <col min="12294" max="12294" width="9" style="5"/>
    <col min="12295" max="12295" width="9.33333333333333" style="5" customWidth="1"/>
    <col min="12296" max="12297" width="9" style="5"/>
    <col min="12298" max="12298" width="9.33333333333333" style="5" customWidth="1"/>
    <col min="12299" max="12299" width="4" style="5" customWidth="1"/>
    <col min="12300" max="12300" width="5.10833333333333" style="5" customWidth="1"/>
    <col min="12301" max="12301" width="13.775" style="5" customWidth="1"/>
    <col min="12302" max="12544" width="9" style="5"/>
    <col min="12545" max="12545" width="4.88333333333333" style="5" customWidth="1"/>
    <col min="12546" max="12546" width="13.2166666666667" style="5" customWidth="1"/>
    <col min="12547" max="12547" width="15.6666666666667" style="5" customWidth="1"/>
    <col min="12548" max="12548" width="9.33333333333333" style="5" customWidth="1"/>
    <col min="12549" max="12549" width="13.4416666666667" style="5" customWidth="1"/>
    <col min="12550" max="12550" width="9" style="5"/>
    <col min="12551" max="12551" width="9.33333333333333" style="5" customWidth="1"/>
    <col min="12552" max="12553" width="9" style="5"/>
    <col min="12554" max="12554" width="9.33333333333333" style="5" customWidth="1"/>
    <col min="12555" max="12555" width="4" style="5" customWidth="1"/>
    <col min="12556" max="12556" width="5.10833333333333" style="5" customWidth="1"/>
    <col min="12557" max="12557" width="13.775" style="5" customWidth="1"/>
    <col min="12558" max="12800" width="9" style="5"/>
    <col min="12801" max="12801" width="4.88333333333333" style="5" customWidth="1"/>
    <col min="12802" max="12802" width="13.2166666666667" style="5" customWidth="1"/>
    <col min="12803" max="12803" width="15.6666666666667" style="5" customWidth="1"/>
    <col min="12804" max="12804" width="9.33333333333333" style="5" customWidth="1"/>
    <col min="12805" max="12805" width="13.4416666666667" style="5" customWidth="1"/>
    <col min="12806" max="12806" width="9" style="5"/>
    <col min="12807" max="12807" width="9.33333333333333" style="5" customWidth="1"/>
    <col min="12808" max="12809" width="9" style="5"/>
    <col min="12810" max="12810" width="9.33333333333333" style="5" customWidth="1"/>
    <col min="12811" max="12811" width="4" style="5" customWidth="1"/>
    <col min="12812" max="12812" width="5.10833333333333" style="5" customWidth="1"/>
    <col min="12813" max="12813" width="13.775" style="5" customWidth="1"/>
    <col min="12814" max="13056" width="9" style="5"/>
    <col min="13057" max="13057" width="4.88333333333333" style="5" customWidth="1"/>
    <col min="13058" max="13058" width="13.2166666666667" style="5" customWidth="1"/>
    <col min="13059" max="13059" width="15.6666666666667" style="5" customWidth="1"/>
    <col min="13060" max="13060" width="9.33333333333333" style="5" customWidth="1"/>
    <col min="13061" max="13061" width="13.4416666666667" style="5" customWidth="1"/>
    <col min="13062" max="13062" width="9" style="5"/>
    <col min="13063" max="13063" width="9.33333333333333" style="5" customWidth="1"/>
    <col min="13064" max="13065" width="9" style="5"/>
    <col min="13066" max="13066" width="9.33333333333333" style="5" customWidth="1"/>
    <col min="13067" max="13067" width="4" style="5" customWidth="1"/>
    <col min="13068" max="13068" width="5.10833333333333" style="5" customWidth="1"/>
    <col min="13069" max="13069" width="13.775" style="5" customWidth="1"/>
    <col min="13070" max="13312" width="9" style="5"/>
    <col min="13313" max="13313" width="4.88333333333333" style="5" customWidth="1"/>
    <col min="13314" max="13314" width="13.2166666666667" style="5" customWidth="1"/>
    <col min="13315" max="13315" width="15.6666666666667" style="5" customWidth="1"/>
    <col min="13316" max="13316" width="9.33333333333333" style="5" customWidth="1"/>
    <col min="13317" max="13317" width="13.4416666666667" style="5" customWidth="1"/>
    <col min="13318" max="13318" width="9" style="5"/>
    <col min="13319" max="13319" width="9.33333333333333" style="5" customWidth="1"/>
    <col min="13320" max="13321" width="9" style="5"/>
    <col min="13322" max="13322" width="9.33333333333333" style="5" customWidth="1"/>
    <col min="13323" max="13323" width="4" style="5" customWidth="1"/>
    <col min="13324" max="13324" width="5.10833333333333" style="5" customWidth="1"/>
    <col min="13325" max="13325" width="13.775" style="5" customWidth="1"/>
    <col min="13326" max="13568" width="9" style="5"/>
    <col min="13569" max="13569" width="4.88333333333333" style="5" customWidth="1"/>
    <col min="13570" max="13570" width="13.2166666666667" style="5" customWidth="1"/>
    <col min="13571" max="13571" width="15.6666666666667" style="5" customWidth="1"/>
    <col min="13572" max="13572" width="9.33333333333333" style="5" customWidth="1"/>
    <col min="13573" max="13573" width="13.4416666666667" style="5" customWidth="1"/>
    <col min="13574" max="13574" width="9" style="5"/>
    <col min="13575" max="13575" width="9.33333333333333" style="5" customWidth="1"/>
    <col min="13576" max="13577" width="9" style="5"/>
    <col min="13578" max="13578" width="9.33333333333333" style="5" customWidth="1"/>
    <col min="13579" max="13579" width="4" style="5" customWidth="1"/>
    <col min="13580" max="13580" width="5.10833333333333" style="5" customWidth="1"/>
    <col min="13581" max="13581" width="13.775" style="5" customWidth="1"/>
    <col min="13582" max="13824" width="9" style="5"/>
    <col min="13825" max="13825" width="4.88333333333333" style="5" customWidth="1"/>
    <col min="13826" max="13826" width="13.2166666666667" style="5" customWidth="1"/>
    <col min="13827" max="13827" width="15.6666666666667" style="5" customWidth="1"/>
    <col min="13828" max="13828" width="9.33333333333333" style="5" customWidth="1"/>
    <col min="13829" max="13829" width="13.4416666666667" style="5" customWidth="1"/>
    <col min="13830" max="13830" width="9" style="5"/>
    <col min="13831" max="13831" width="9.33333333333333" style="5" customWidth="1"/>
    <col min="13832" max="13833" width="9" style="5"/>
    <col min="13834" max="13834" width="9.33333333333333" style="5" customWidth="1"/>
    <col min="13835" max="13835" width="4" style="5" customWidth="1"/>
    <col min="13836" max="13836" width="5.10833333333333" style="5" customWidth="1"/>
    <col min="13837" max="13837" width="13.775" style="5" customWidth="1"/>
    <col min="13838" max="14080" width="9" style="5"/>
    <col min="14081" max="14081" width="4.88333333333333" style="5" customWidth="1"/>
    <col min="14082" max="14082" width="13.2166666666667" style="5" customWidth="1"/>
    <col min="14083" max="14083" width="15.6666666666667" style="5" customWidth="1"/>
    <col min="14084" max="14084" width="9.33333333333333" style="5" customWidth="1"/>
    <col min="14085" max="14085" width="13.4416666666667" style="5" customWidth="1"/>
    <col min="14086" max="14086" width="9" style="5"/>
    <col min="14087" max="14087" width="9.33333333333333" style="5" customWidth="1"/>
    <col min="14088" max="14089" width="9" style="5"/>
    <col min="14090" max="14090" width="9.33333333333333" style="5" customWidth="1"/>
    <col min="14091" max="14091" width="4" style="5" customWidth="1"/>
    <col min="14092" max="14092" width="5.10833333333333" style="5" customWidth="1"/>
    <col min="14093" max="14093" width="13.775" style="5" customWidth="1"/>
    <col min="14094" max="14336" width="9" style="5"/>
    <col min="14337" max="14337" width="4.88333333333333" style="5" customWidth="1"/>
    <col min="14338" max="14338" width="13.2166666666667" style="5" customWidth="1"/>
    <col min="14339" max="14339" width="15.6666666666667" style="5" customWidth="1"/>
    <col min="14340" max="14340" width="9.33333333333333" style="5" customWidth="1"/>
    <col min="14341" max="14341" width="13.4416666666667" style="5" customWidth="1"/>
    <col min="14342" max="14342" width="9" style="5"/>
    <col min="14343" max="14343" width="9.33333333333333" style="5" customWidth="1"/>
    <col min="14344" max="14345" width="9" style="5"/>
    <col min="14346" max="14346" width="9.33333333333333" style="5" customWidth="1"/>
    <col min="14347" max="14347" width="4" style="5" customWidth="1"/>
    <col min="14348" max="14348" width="5.10833333333333" style="5" customWidth="1"/>
    <col min="14349" max="14349" width="13.775" style="5" customWidth="1"/>
    <col min="14350" max="14592" width="9" style="5"/>
    <col min="14593" max="14593" width="4.88333333333333" style="5" customWidth="1"/>
    <col min="14594" max="14594" width="13.2166666666667" style="5" customWidth="1"/>
    <col min="14595" max="14595" width="15.6666666666667" style="5" customWidth="1"/>
    <col min="14596" max="14596" width="9.33333333333333" style="5" customWidth="1"/>
    <col min="14597" max="14597" width="13.4416666666667" style="5" customWidth="1"/>
    <col min="14598" max="14598" width="9" style="5"/>
    <col min="14599" max="14599" width="9.33333333333333" style="5" customWidth="1"/>
    <col min="14600" max="14601" width="9" style="5"/>
    <col min="14602" max="14602" width="9.33333333333333" style="5" customWidth="1"/>
    <col min="14603" max="14603" width="4" style="5" customWidth="1"/>
    <col min="14604" max="14604" width="5.10833333333333" style="5" customWidth="1"/>
    <col min="14605" max="14605" width="13.775" style="5" customWidth="1"/>
    <col min="14606" max="14848" width="9" style="5"/>
    <col min="14849" max="14849" width="4.88333333333333" style="5" customWidth="1"/>
    <col min="14850" max="14850" width="13.2166666666667" style="5" customWidth="1"/>
    <col min="14851" max="14851" width="15.6666666666667" style="5" customWidth="1"/>
    <col min="14852" max="14852" width="9.33333333333333" style="5" customWidth="1"/>
    <col min="14853" max="14853" width="13.4416666666667" style="5" customWidth="1"/>
    <col min="14854" max="14854" width="9" style="5"/>
    <col min="14855" max="14855" width="9.33333333333333" style="5" customWidth="1"/>
    <col min="14856" max="14857" width="9" style="5"/>
    <col min="14858" max="14858" width="9.33333333333333" style="5" customWidth="1"/>
    <col min="14859" max="14859" width="4" style="5" customWidth="1"/>
    <col min="14860" max="14860" width="5.10833333333333" style="5" customWidth="1"/>
    <col min="14861" max="14861" width="13.775" style="5" customWidth="1"/>
    <col min="14862" max="15104" width="9" style="5"/>
    <col min="15105" max="15105" width="4.88333333333333" style="5" customWidth="1"/>
    <col min="15106" max="15106" width="13.2166666666667" style="5" customWidth="1"/>
    <col min="15107" max="15107" width="15.6666666666667" style="5" customWidth="1"/>
    <col min="15108" max="15108" width="9.33333333333333" style="5" customWidth="1"/>
    <col min="15109" max="15109" width="13.4416666666667" style="5" customWidth="1"/>
    <col min="15110" max="15110" width="9" style="5"/>
    <col min="15111" max="15111" width="9.33333333333333" style="5" customWidth="1"/>
    <col min="15112" max="15113" width="9" style="5"/>
    <col min="15114" max="15114" width="9.33333333333333" style="5" customWidth="1"/>
    <col min="15115" max="15115" width="4" style="5" customWidth="1"/>
    <col min="15116" max="15116" width="5.10833333333333" style="5" customWidth="1"/>
    <col min="15117" max="15117" width="13.775" style="5" customWidth="1"/>
    <col min="15118" max="15360" width="9" style="5"/>
    <col min="15361" max="15361" width="4.88333333333333" style="5" customWidth="1"/>
    <col min="15362" max="15362" width="13.2166666666667" style="5" customWidth="1"/>
    <col min="15363" max="15363" width="15.6666666666667" style="5" customWidth="1"/>
    <col min="15364" max="15364" width="9.33333333333333" style="5" customWidth="1"/>
    <col min="15365" max="15365" width="13.4416666666667" style="5" customWidth="1"/>
    <col min="15366" max="15366" width="9" style="5"/>
    <col min="15367" max="15367" width="9.33333333333333" style="5" customWidth="1"/>
    <col min="15368" max="15369" width="9" style="5"/>
    <col min="15370" max="15370" width="9.33333333333333" style="5" customWidth="1"/>
    <col min="15371" max="15371" width="4" style="5" customWidth="1"/>
    <col min="15372" max="15372" width="5.10833333333333" style="5" customWidth="1"/>
    <col min="15373" max="15373" width="13.775" style="5" customWidth="1"/>
    <col min="15374" max="15616" width="9" style="5"/>
    <col min="15617" max="15617" width="4.88333333333333" style="5" customWidth="1"/>
    <col min="15618" max="15618" width="13.2166666666667" style="5" customWidth="1"/>
    <col min="15619" max="15619" width="15.6666666666667" style="5" customWidth="1"/>
    <col min="15620" max="15620" width="9.33333333333333" style="5" customWidth="1"/>
    <col min="15621" max="15621" width="13.4416666666667" style="5" customWidth="1"/>
    <col min="15622" max="15622" width="9" style="5"/>
    <col min="15623" max="15623" width="9.33333333333333" style="5" customWidth="1"/>
    <col min="15624" max="15625" width="9" style="5"/>
    <col min="15626" max="15626" width="9.33333333333333" style="5" customWidth="1"/>
    <col min="15627" max="15627" width="4" style="5" customWidth="1"/>
    <col min="15628" max="15628" width="5.10833333333333" style="5" customWidth="1"/>
    <col min="15629" max="15629" width="13.775" style="5" customWidth="1"/>
    <col min="15630" max="15872" width="9" style="5"/>
    <col min="15873" max="15873" width="4.88333333333333" style="5" customWidth="1"/>
    <col min="15874" max="15874" width="13.2166666666667" style="5" customWidth="1"/>
    <col min="15875" max="15875" width="15.6666666666667" style="5" customWidth="1"/>
    <col min="15876" max="15876" width="9.33333333333333" style="5" customWidth="1"/>
    <col min="15877" max="15877" width="13.4416666666667" style="5" customWidth="1"/>
    <col min="15878" max="15878" width="9" style="5"/>
    <col min="15879" max="15879" width="9.33333333333333" style="5" customWidth="1"/>
    <col min="15880" max="15881" width="9" style="5"/>
    <col min="15882" max="15882" width="9.33333333333333" style="5" customWidth="1"/>
    <col min="15883" max="15883" width="4" style="5" customWidth="1"/>
    <col min="15884" max="15884" width="5.10833333333333" style="5" customWidth="1"/>
    <col min="15885" max="15885" width="13.775" style="5" customWidth="1"/>
    <col min="15886" max="16128" width="9" style="5"/>
    <col min="16129" max="16129" width="4.88333333333333" style="5" customWidth="1"/>
    <col min="16130" max="16130" width="13.2166666666667" style="5" customWidth="1"/>
    <col min="16131" max="16131" width="15.6666666666667" style="5" customWidth="1"/>
    <col min="16132" max="16132" width="9.33333333333333" style="5" customWidth="1"/>
    <col min="16133" max="16133" width="13.4416666666667" style="5" customWidth="1"/>
    <col min="16134" max="16134" width="9" style="5"/>
    <col min="16135" max="16135" width="9.33333333333333" style="5" customWidth="1"/>
    <col min="16136" max="16137" width="9" style="5"/>
    <col min="16138" max="16138" width="9.33333333333333" style="5" customWidth="1"/>
    <col min="16139" max="16139" width="4" style="5" customWidth="1"/>
    <col min="16140" max="16140" width="5.10833333333333" style="5" customWidth="1"/>
    <col min="16141" max="16141" width="13.775" style="5" customWidth="1"/>
    <col min="16142" max="16384" width="9" style="5"/>
  </cols>
  <sheetData>
    <row r="1" s="1" customFormat="1" ht="14.25" spans="1:256">
      <c r="A1" s="6"/>
      <c r="B1" s="7" t="s">
        <v>2551</v>
      </c>
      <c r="C1" s="8">
        <f>项目基本情况!D3</f>
        <v>0</v>
      </c>
      <c r="H1" s="9">
        <f>IF(C1&gt;C13,0,MATCH(C1,C$13:C$100,-1))+IF(SUMIF(C13:C100,C1,D13:D100)=0,13,12)</f>
        <v>58</v>
      </c>
      <c r="I1" s="9">
        <f ca="1">MATCH(C2,H3:H7,1)+IF(SUMIF(H3:H7,C2,I3:I7)=0,2,1)</f>
        <v>5</v>
      </c>
      <c r="J1" s="49">
        <f ca="1">MATCH(C3,H3:H7,1)+IF(SUMIF(H3:H7,C3,J3:J7)=0,2,1)</f>
        <v>5</v>
      </c>
      <c r="N1" s="9">
        <f>IF(C1&gt;M13,0,MATCH(C1,M$13:M$100,-1))+IF(SUMIF(M13:M100,C1,N13:N100)=0,13,12)</f>
        <v>52</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2</v>
      </c>
      <c r="C2" s="12">
        <f>'数据-取费表'!B22</f>
        <v>2</v>
      </c>
      <c r="D2" s="7" t="s">
        <v>2553</v>
      </c>
      <c r="E2" s="13">
        <f ca="1">INDIRECT("I"&amp;$I$1)/100</f>
        <v>0</v>
      </c>
      <c r="G2" s="10"/>
      <c r="H2" s="10"/>
      <c r="I2" s="10" t="s">
        <v>2553</v>
      </c>
      <c r="K2" s="10"/>
      <c r="L2" s="10"/>
      <c r="M2" s="10"/>
      <c r="N2" s="10" t="s">
        <v>2554</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5</v>
      </c>
      <c r="C3" s="14">
        <f>'数据-取费表'!B19</f>
        <v>1</v>
      </c>
      <c r="D3" s="7" t="s">
        <v>2553</v>
      </c>
      <c r="E3" s="13">
        <f ca="1">INDIRECT("J"&amp;$J$1)/100</f>
        <v>0</v>
      </c>
      <c r="G3" s="15" t="s">
        <v>2556</v>
      </c>
      <c r="H3" s="16">
        <v>0</v>
      </c>
      <c r="I3" s="50">
        <f ca="1">INDIRECT("d"&amp;$H$1)</f>
        <v>0</v>
      </c>
      <c r="J3" s="50">
        <f ca="1">INDIRECT("d"&amp;$H$1)</f>
        <v>0</v>
      </c>
      <c r="K3" s="3"/>
      <c r="L3" s="3"/>
      <c r="M3" s="51">
        <v>0.5</v>
      </c>
      <c r="N3" s="52">
        <f ca="1">INDIRECT("p"&amp;$N$1)</f>
        <v>0</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57</v>
      </c>
      <c r="C4" s="13">
        <f ca="1">N4/100</f>
        <v>0</v>
      </c>
      <c r="G4" s="17" t="s">
        <v>2558</v>
      </c>
      <c r="H4" s="18">
        <v>0.5</v>
      </c>
      <c r="I4" s="53">
        <f ca="1">INDIRECT("e"&amp;$H$1)</f>
        <v>0</v>
      </c>
      <c r="J4" s="53">
        <f ca="1">INDIRECT("e"&amp;$H$1)</f>
        <v>0</v>
      </c>
      <c r="K4" s="3"/>
      <c r="L4" s="3"/>
      <c r="M4" s="54">
        <v>1</v>
      </c>
      <c r="N4" s="55">
        <f ca="1">INDIRECT("q"&amp;$N$1)</f>
        <v>0</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59</v>
      </c>
      <c r="H5" s="18">
        <v>1</v>
      </c>
      <c r="I5" s="53">
        <f ca="1">INDIRECT("f"&amp;$H$1)</f>
        <v>0</v>
      </c>
      <c r="J5" s="53">
        <f ca="1">INDIRECT("f"&amp;$H$1)</f>
        <v>0</v>
      </c>
      <c r="K5" s="3"/>
      <c r="L5" s="3"/>
      <c r="M5" s="54">
        <v>2</v>
      </c>
      <c r="N5" s="55">
        <f ca="1">INDIRECT("r"&amp;$N$1)</f>
        <v>0</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0</v>
      </c>
      <c r="H6" s="18">
        <v>3</v>
      </c>
      <c r="I6" s="53">
        <f ca="1">INDIRECT("g"&amp;$H$1)</f>
        <v>0</v>
      </c>
      <c r="J6" s="53">
        <f ca="1">INDIRECT("g"&amp;$H$1)</f>
        <v>0</v>
      </c>
      <c r="K6" s="3"/>
      <c r="L6" s="3"/>
      <c r="M6" s="54">
        <v>3</v>
      </c>
      <c r="N6" s="55">
        <f ca="1">INDIRECT("s"&amp;$N$1)</f>
        <v>0</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1</v>
      </c>
      <c r="H7" s="20">
        <v>5</v>
      </c>
      <c r="I7" s="56">
        <f ca="1">INDIRECT("h"&amp;$H$1)</f>
        <v>0</v>
      </c>
      <c r="J7" s="56">
        <f ca="1">INDIRECT("h"&amp;$H$1)</f>
        <v>0</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2</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3</v>
      </c>
      <c r="C10" s="28"/>
      <c r="D10" s="28"/>
      <c r="E10" s="28"/>
      <c r="F10" s="28"/>
      <c r="G10" s="28"/>
      <c r="H10" s="28"/>
      <c r="I10" s="3"/>
      <c r="J10" s="3"/>
      <c r="K10" s="28"/>
      <c r="L10" s="29" t="s">
        <v>2564</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5</v>
      </c>
      <c r="C11" s="32" t="s">
        <v>2566</v>
      </c>
      <c r="D11" s="33" t="s">
        <v>2567</v>
      </c>
      <c r="E11" s="34"/>
      <c r="F11" s="33" t="s">
        <v>2568</v>
      </c>
      <c r="G11" s="35"/>
      <c r="H11" s="34"/>
      <c r="I11" s="33" t="s">
        <v>2569</v>
      </c>
      <c r="J11" s="34"/>
      <c r="K11" s="30"/>
      <c r="L11" s="31" t="s">
        <v>2565</v>
      </c>
      <c r="M11" s="32" t="s">
        <v>2566</v>
      </c>
      <c r="N11" s="31" t="s">
        <v>2570</v>
      </c>
      <c r="O11" s="33" t="s">
        <v>2571</v>
      </c>
      <c r="P11" s="35"/>
      <c r="Q11" s="35"/>
      <c r="R11" s="35"/>
      <c r="S11" s="35"/>
      <c r="T11" s="34"/>
      <c r="U11" s="33" t="s">
        <v>2572</v>
      </c>
      <c r="V11" s="35"/>
      <c r="W11" s="34"/>
      <c r="X11" s="31" t="s">
        <v>2573</v>
      </c>
      <c r="Y11" s="31" t="s">
        <v>2574</v>
      </c>
      <c r="Z11" s="31" t="s">
        <v>2575</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76</v>
      </c>
      <c r="E12" s="39" t="s">
        <v>2558</v>
      </c>
      <c r="F12" s="39" t="s">
        <v>2559</v>
      </c>
      <c r="G12" s="39" t="s">
        <v>2560</v>
      </c>
      <c r="H12" s="39" t="s">
        <v>2561</v>
      </c>
      <c r="I12" s="59" t="s">
        <v>2577</v>
      </c>
      <c r="J12" s="59" t="s">
        <v>2577</v>
      </c>
      <c r="K12" s="36"/>
      <c r="L12" s="37"/>
      <c r="M12" s="38"/>
      <c r="N12" s="37"/>
      <c r="O12" s="59" t="s">
        <v>2578</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79</v>
      </c>
      <c r="C13" s="42">
        <v>42301</v>
      </c>
      <c r="D13" s="43">
        <v>4.35</v>
      </c>
      <c r="E13" s="43">
        <v>4.35</v>
      </c>
      <c r="F13" s="43">
        <v>4.75</v>
      </c>
      <c r="G13" s="43">
        <v>4.75</v>
      </c>
      <c r="H13" s="43">
        <v>4.9</v>
      </c>
      <c r="I13" s="43">
        <v>2.75</v>
      </c>
      <c r="J13" s="43">
        <v>3.25</v>
      </c>
      <c r="K13" s="40"/>
      <c r="L13" s="41" t="s">
        <v>2579</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0</v>
      </c>
      <c r="Y42" s="44" t="s">
        <v>2580</v>
      </c>
      <c r="Z42" s="44" t="s">
        <v>2580</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0</v>
      </c>
      <c r="Y43" s="44" t="s">
        <v>2580</v>
      </c>
      <c r="Z43" s="44" t="s">
        <v>2580</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0</v>
      </c>
      <c r="Y44" s="44" t="s">
        <v>2580</v>
      </c>
      <c r="Z44" s="44" t="s">
        <v>2580</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0</v>
      </c>
      <c r="Y45" s="44" t="s">
        <v>2580</v>
      </c>
      <c r="Z45" s="44" t="s">
        <v>2580</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0</v>
      </c>
      <c r="Y46" s="44" t="s">
        <v>2580</v>
      </c>
      <c r="Z46" s="44" t="s">
        <v>2580</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0</v>
      </c>
      <c r="Y47" s="44" t="s">
        <v>2580</v>
      </c>
      <c r="Z47" s="44" t="s">
        <v>2580</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0</v>
      </c>
      <c r="Y48" s="44" t="s">
        <v>2580</v>
      </c>
      <c r="Z48" s="44" t="s">
        <v>2580</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0</v>
      </c>
      <c r="Y49" s="44" t="s">
        <v>2580</v>
      </c>
      <c r="Z49" s="44" t="s">
        <v>2580</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0</v>
      </c>
      <c r="Y50" s="44" t="s">
        <v>2580</v>
      </c>
      <c r="Z50" s="44" t="s">
        <v>2580</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0</v>
      </c>
      <c r="V51" s="44" t="s">
        <v>2580</v>
      </c>
      <c r="W51" s="44" t="s">
        <v>2580</v>
      </c>
      <c r="X51" s="44" t="s">
        <v>2580</v>
      </c>
      <c r="Y51" s="44" t="s">
        <v>2580</v>
      </c>
      <c r="Z51" s="44" t="s">
        <v>2580</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0</v>
      </c>
      <c r="J55" s="44" t="s">
        <v>2580</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75" style="3690" customWidth="1"/>
    <col min="2" max="3" width="21.3333333333333" style="3690" customWidth="1"/>
    <col min="4" max="4" width="19.8833333333333" style="3690" customWidth="1"/>
    <col min="5" max="16384" width="9" style="3690"/>
  </cols>
  <sheetData>
    <row r="1" spans="1:1">
      <c r="A1" s="3690" t="s">
        <v>122</v>
      </c>
    </row>
    <row r="2" ht="47.25" customHeight="1" spans="1:4">
      <c r="A2" s="3691" t="str">
        <f>"1.权利限制："&amp;项目基本情况!L24&amp;"未设定租赁等其他他项权利。"</f>
        <v>1.权利限制：根据估价对象《不动产权证书》原件、《国有土地使用权》复印件，截至估价期日，估价对象抵押权未见登记。未设定租赁等其他他项权利。</v>
      </c>
      <c r="B2" s="3691"/>
      <c r="C2" s="3691"/>
      <c r="D2" s="3691"/>
    </row>
    <row r="3" ht="48" customHeight="1" spans="1:1">
      <c r="A3" s="3690"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90" t="str">
        <f>"3.估价规划限制条件：详见"&amp;项目基本情况!E21&amp;"。"</f>
        <v>3.估价规划限制条件：详见《建设工程规划许可证》[]、《出让合同》[]。</v>
      </c>
    </row>
    <row r="5" spans="1:4">
      <c r="A5" s="3692" t="s">
        <v>123</v>
      </c>
      <c r="B5" s="3692"/>
      <c r="C5" s="3692"/>
      <c r="D5" s="3692"/>
    </row>
    <row r="6" spans="1:1">
      <c r="A6" s="3690" t="s">
        <v>124</v>
      </c>
    </row>
    <row r="7" ht="33" customHeight="1" spans="1:1">
      <c r="A7" s="3690" t="s">
        <v>125</v>
      </c>
    </row>
    <row r="8" ht="32.25" customHeight="1" spans="1:1">
      <c r="A8" s="3690"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90" t="str">
        <f>IF(项目基本情况!B8="抵押","3.抵押双方在办理抵押登记手续时，应使用本公司出具的正式《土地估价报告》，特提请报告使用者注意。","——")</f>
        <v>——</v>
      </c>
    </row>
    <row r="10" spans="1:1">
      <c r="A10" s="3690" t="str">
        <f>IF(项目基本情况!B8="抵押","4.估价师所知悉的法定优先受偿款情况为：","——")</f>
        <v>——</v>
      </c>
    </row>
    <row r="11" ht="37.5" customHeight="1" spans="1:4">
      <c r="A11" s="3693" t="str">
        <f>IF(项目基本情况!B8="抵押","（1）"&amp;CONCATENATE(项目基本情况!L24,项目基本情况!L25,项目基本情况!L26),"——")</f>
        <v>——</v>
      </c>
      <c r="B11" s="3693"/>
      <c r="C11" s="3693"/>
      <c r="D11" s="3693"/>
    </row>
    <row r="12" ht="168" customHeight="1" spans="1:4">
      <c r="A12" s="3692" t="s">
        <v>126</v>
      </c>
      <c r="B12" s="3692"/>
      <c r="C12" s="3692"/>
      <c r="D12" s="3692"/>
    </row>
    <row r="13" spans="1:4">
      <c r="A13" s="3694" t="s">
        <v>127</v>
      </c>
      <c r="B13" s="3694"/>
      <c r="C13" s="3694"/>
      <c r="D13" s="3694"/>
    </row>
    <row r="14" spans="1:4">
      <c r="A14" s="3693" t="str">
        <f>IF(项目基本情况!B8="抵押","综上，"&amp;结果表!K47,"——")</f>
        <v>——</v>
      </c>
      <c r="B14" s="3693"/>
      <c r="C14" s="3693"/>
      <c r="D14" s="3693"/>
    </row>
    <row r="15" ht="58.5" customHeight="1" spans="1:1">
      <c r="A15" s="3690"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90"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90" t="s">
        <v>128</v>
      </c>
    </row>
    <row r="18" spans="1:1">
      <c r="A18" s="3690" t="s">
        <v>129</v>
      </c>
    </row>
    <row r="19" spans="1:4">
      <c r="A19" s="3695" t="s">
        <v>130</v>
      </c>
      <c r="B19" s="3695" t="s">
        <v>131</v>
      </c>
      <c r="C19" s="3695" t="s">
        <v>132</v>
      </c>
      <c r="D19" s="3695" t="s">
        <v>133</v>
      </c>
    </row>
    <row r="20" spans="1:4">
      <c r="A20" s="3695" t="str">
        <f>项目基本情况!B4</f>
        <v>土地估价师</v>
      </c>
      <c r="B20" s="3695">
        <f ca="1">项目基本情况!C4</f>
        <v>0</v>
      </c>
      <c r="C20" s="3696"/>
      <c r="D20" s="3697" t="s">
        <v>134</v>
      </c>
    </row>
    <row r="21" spans="1:4">
      <c r="A21" s="3695" t="str">
        <f>项目基本情况!D4</f>
        <v>土地估价师</v>
      </c>
      <c r="B21" s="3695">
        <f ca="1">项目基本情况!E4</f>
        <v>0</v>
      </c>
      <c r="C21" s="3696"/>
      <c r="D21" s="3697" t="s">
        <v>134</v>
      </c>
    </row>
    <row r="23" spans="1:1">
      <c r="A23" s="3690" t="s">
        <v>135</v>
      </c>
    </row>
    <row r="24" spans="1:4">
      <c r="A24" s="3695" t="s">
        <v>130</v>
      </c>
      <c r="B24" s="3695" t="s">
        <v>136</v>
      </c>
      <c r="C24" s="3695" t="s">
        <v>132</v>
      </c>
      <c r="D24" s="3695" t="s">
        <v>133</v>
      </c>
    </row>
    <row r="25" spans="1:4">
      <c r="A25" s="3698" t="s">
        <v>137</v>
      </c>
      <c r="B25" s="3695" t="s">
        <v>138</v>
      </c>
      <c r="C25" s="3696"/>
      <c r="D25" s="3697" t="s">
        <v>134</v>
      </c>
    </row>
    <row r="29" spans="4:4">
      <c r="D29" s="3699" t="s">
        <v>99</v>
      </c>
    </row>
    <row r="30" spans="4:4">
      <c r="D30" s="3700">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4416666666667" defaultRowHeight="15.75" outlineLevelCol="6"/>
  <cols>
    <col min="1" max="1" width="14.4416666666667" style="3659" customWidth="1"/>
    <col min="2" max="16384" width="14.4416666666667" style="3124"/>
  </cols>
  <sheetData>
    <row r="1" s="3658" customFormat="1" ht="18.75" spans="1:1">
      <c r="A1" s="3660" t="s">
        <v>139</v>
      </c>
    </row>
    <row r="3" ht="14.25" spans="1:7">
      <c r="A3" s="3661" t="s">
        <v>140</v>
      </c>
      <c r="B3" s="3124" t="s">
        <v>141</v>
      </c>
      <c r="G3" s="3662"/>
    </row>
    <row r="4" spans="7:7">
      <c r="G4" s="3662"/>
    </row>
    <row r="5" ht="14.25" spans="1:7">
      <c r="A5" s="3663" t="s">
        <v>142</v>
      </c>
      <c r="B5" s="3124" t="s">
        <v>143</v>
      </c>
      <c r="G5" s="3662"/>
    </row>
    <row r="6" spans="7:7">
      <c r="G6" s="3662"/>
    </row>
    <row r="7" ht="14.25" spans="1:7">
      <c r="A7" s="3664" t="s">
        <v>144</v>
      </c>
      <c r="B7" s="3124" t="s">
        <v>145</v>
      </c>
      <c r="G7" s="3662"/>
    </row>
    <row r="8" spans="7:7">
      <c r="G8" s="3662"/>
    </row>
    <row r="9" ht="14.25" spans="1:2">
      <c r="A9" s="3665" t="s">
        <v>146</v>
      </c>
      <c r="B9" s="3124" t="s">
        <v>147</v>
      </c>
    </row>
    <row r="11" ht="14.25" spans="1:2">
      <c r="A11" s="3666" t="s">
        <v>148</v>
      </c>
      <c r="B11" s="3667" t="s">
        <v>149</v>
      </c>
    </row>
    <row r="13" ht="14.25" spans="1:1">
      <c r="A13" s="3668" t="s">
        <v>150</v>
      </c>
    </row>
    <row r="15" ht="13.5" spans="1:3">
      <c r="A15" s="3669" t="s">
        <v>151</v>
      </c>
      <c r="B15" s="3670" t="s">
        <v>152</v>
      </c>
      <c r="C15" s="3671"/>
    </row>
    <row r="16" ht="13.5" spans="1:3">
      <c r="A16" s="3669"/>
      <c r="B16" s="3672" t="s">
        <v>153</v>
      </c>
      <c r="C16" s="3672" t="s">
        <v>151</v>
      </c>
    </row>
    <row r="17" ht="13.5" spans="1:3">
      <c r="A17" s="3669"/>
      <c r="B17" s="3672"/>
      <c r="C17" s="3672" t="s">
        <v>154</v>
      </c>
    </row>
    <row r="18" ht="13.5" spans="1:3">
      <c r="A18" s="3669"/>
      <c r="B18" s="3672"/>
      <c r="C18" s="3672" t="s">
        <v>155</v>
      </c>
    </row>
    <row r="19" ht="13.5" spans="1:3">
      <c r="A19" s="3669"/>
      <c r="B19" s="3673" t="s">
        <v>156</v>
      </c>
      <c r="C19" s="3671"/>
    </row>
    <row r="20" ht="14.25" spans="1:3">
      <c r="A20" s="3674" t="s">
        <v>157</v>
      </c>
      <c r="B20" s="3675"/>
      <c r="C20" s="3676"/>
    </row>
    <row r="21" ht="13.5" spans="1:3">
      <c r="A21" s="3677" t="s">
        <v>158</v>
      </c>
      <c r="B21" s="3673" t="s">
        <v>159</v>
      </c>
      <c r="C21" s="3671"/>
    </row>
    <row r="22" ht="13.5" spans="1:3">
      <c r="A22" s="3677"/>
      <c r="B22" s="3673" t="s">
        <v>160</v>
      </c>
      <c r="C22" s="3671"/>
    </row>
    <row r="23" ht="13.5" spans="1:3">
      <c r="A23" s="3677"/>
      <c r="B23" s="3673" t="s">
        <v>161</v>
      </c>
      <c r="C23" s="3671"/>
    </row>
    <row r="24" ht="13.5" spans="1:3">
      <c r="A24" s="3677"/>
      <c r="B24" s="3678" t="s">
        <v>162</v>
      </c>
      <c r="C24" s="3679" t="s">
        <v>163</v>
      </c>
    </row>
    <row r="25" ht="13.5" spans="1:3">
      <c r="A25" s="3677"/>
      <c r="B25" s="3680"/>
      <c r="C25" s="3679" t="s">
        <v>164</v>
      </c>
    </row>
    <row r="26" ht="13.5" spans="1:3">
      <c r="A26" s="3677"/>
      <c r="B26" s="3680"/>
      <c r="C26" s="3679" t="s">
        <v>165</v>
      </c>
    </row>
    <row r="27" ht="13.5" spans="1:3">
      <c r="A27" s="3677"/>
      <c r="B27" s="3680"/>
      <c r="C27" s="3679" t="s">
        <v>166</v>
      </c>
    </row>
    <row r="28" ht="13.5" spans="1:3">
      <c r="A28" s="3677"/>
      <c r="B28" s="3680"/>
      <c r="C28" s="3679" t="s">
        <v>167</v>
      </c>
    </row>
    <row r="29" ht="13.5" spans="1:3">
      <c r="A29" s="3677"/>
      <c r="B29" s="3680"/>
      <c r="C29" s="3679" t="s">
        <v>168</v>
      </c>
    </row>
    <row r="30" ht="13.5" spans="1:3">
      <c r="A30" s="3677"/>
      <c r="B30" s="3680"/>
      <c r="C30" s="3679" t="s">
        <v>169</v>
      </c>
    </row>
    <row r="31" ht="13.5" spans="1:3">
      <c r="A31" s="3677"/>
      <c r="B31" s="3680"/>
      <c r="C31" s="3679" t="s">
        <v>170</v>
      </c>
    </row>
    <row r="32" ht="13.5" spans="1:3">
      <c r="A32" s="3677"/>
      <c r="B32" s="3680"/>
      <c r="C32" s="3679" t="s">
        <v>171</v>
      </c>
    </row>
    <row r="33" ht="13.5" spans="1:3">
      <c r="A33" s="3677"/>
      <c r="B33" s="3681" t="s">
        <v>172</v>
      </c>
      <c r="C33" s="3679" t="s">
        <v>173</v>
      </c>
    </row>
    <row r="34" ht="14.25" spans="1:3">
      <c r="A34" s="3677"/>
      <c r="B34" s="3682"/>
      <c r="C34" s="3683" t="s">
        <v>174</v>
      </c>
    </row>
    <row r="35" ht="13.5" spans="1:3">
      <c r="A35" s="3677"/>
      <c r="B35" s="3682"/>
      <c r="C35" s="3684" t="s">
        <v>175</v>
      </c>
    </row>
    <row r="36" ht="13.5" spans="1:3">
      <c r="A36" s="3677"/>
      <c r="B36" s="3682"/>
      <c r="C36" s="3684" t="s">
        <v>176</v>
      </c>
    </row>
    <row r="37" ht="13.5" spans="1:3">
      <c r="A37" s="3677"/>
      <c r="B37" s="3685"/>
      <c r="C37" s="3686" t="s">
        <v>177</v>
      </c>
    </row>
    <row r="38" spans="1:1">
      <c r="A38" s="3687" t="s">
        <v>178</v>
      </c>
    </row>
    <row r="41" spans="1:1">
      <c r="A41" s="3687" t="s">
        <v>179</v>
      </c>
    </row>
    <row r="42" ht="14.25" spans="1:1">
      <c r="A42" s="3688" t="s">
        <v>180</v>
      </c>
    </row>
    <row r="43" ht="14.25" spans="1:1">
      <c r="A43" s="3688" t="s">
        <v>181</v>
      </c>
    </row>
    <row r="44" ht="14.25" spans="1:1">
      <c r="A44" s="3688" t="s">
        <v>182</v>
      </c>
    </row>
    <row r="45" ht="14.25" spans="1:1">
      <c r="A45" s="3689" t="s">
        <v>183</v>
      </c>
    </row>
    <row r="46" ht="14.25" spans="1:1">
      <c r="A46" s="3688"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666666666667" defaultRowHeight="20.25" customHeight="1" outlineLevelCol="6"/>
  <cols>
    <col min="1" max="1" width="24.775" style="3628" customWidth="1"/>
    <col min="2" max="2" width="22.775" style="3628" customWidth="1"/>
    <col min="3" max="3" width="25.775" style="3628" customWidth="1"/>
    <col min="4" max="4" width="22.6666666666667" style="3628"/>
    <col min="5" max="5" width="22.775" style="3628" customWidth="1"/>
    <col min="6" max="6" width="25.6666666666667" style="3628" customWidth="1"/>
    <col min="7" max="16384" width="22.6666666666667" style="3628"/>
  </cols>
  <sheetData>
    <row r="1" customHeight="1" spans="1:7">
      <c r="A1" s="3629"/>
      <c r="B1" s="3629"/>
      <c r="C1" s="3629"/>
      <c r="D1" s="3629"/>
      <c r="E1" s="3629"/>
      <c r="F1" s="3629"/>
      <c r="G1" s="3629"/>
    </row>
    <row r="2" customHeight="1" spans="1:7">
      <c r="A2" s="3630" t="s">
        <v>185</v>
      </c>
      <c r="B2" s="3631">
        <f ca="1">TODAY()</f>
        <v>45207</v>
      </c>
      <c r="C2" s="3632" t="s">
        <v>186</v>
      </c>
      <c r="D2" s="3632"/>
      <c r="E2" s="3629"/>
      <c r="F2" s="3629"/>
      <c r="G2" s="3629"/>
    </row>
    <row r="3" customHeight="1" spans="1:7">
      <c r="A3" s="3633" t="s">
        <v>129</v>
      </c>
      <c r="B3" s="3634" t="s">
        <v>187</v>
      </c>
      <c r="C3" s="3635" t="s">
        <v>188</v>
      </c>
      <c r="D3" s="3636" t="s">
        <v>189</v>
      </c>
      <c r="E3" s="3634" t="s">
        <v>190</v>
      </c>
      <c r="F3" s="3634" t="s">
        <v>188</v>
      </c>
      <c r="G3" s="3629"/>
    </row>
    <row r="4" customHeight="1" spans="1:7">
      <c r="A4" s="3634" t="s">
        <v>191</v>
      </c>
      <c r="B4" s="3634" t="str">
        <f ca="1">IF(C4&lt;B2,"已过期",1119970066)</f>
        <v>已过期</v>
      </c>
      <c r="C4" s="3637">
        <v>44876</v>
      </c>
      <c r="D4" s="3638" t="s">
        <v>191</v>
      </c>
      <c r="E4" s="3634">
        <f ca="1">IF(F4&lt;B2,"已过期",96010014)</f>
        <v>96010014</v>
      </c>
      <c r="F4" s="3639">
        <v>47118</v>
      </c>
      <c r="G4" s="3629"/>
    </row>
    <row r="5" customHeight="1" spans="1:7">
      <c r="A5" s="3634" t="s">
        <v>192</v>
      </c>
      <c r="B5" s="3634" t="str">
        <f ca="1">IF(C5&lt;B2,"已过期",1119970111)</f>
        <v>已过期</v>
      </c>
      <c r="C5" s="3637">
        <v>44876</v>
      </c>
      <c r="D5" s="3638" t="s">
        <v>192</v>
      </c>
      <c r="E5" s="3634">
        <f ca="1">IF(F5&lt;B2,"已过期",94010078)</f>
        <v>94010078</v>
      </c>
      <c r="F5" s="3639">
        <v>46387</v>
      </c>
      <c r="G5" s="3629"/>
    </row>
    <row r="6" customHeight="1" spans="1:7">
      <c r="A6" s="3634" t="s">
        <v>193</v>
      </c>
      <c r="B6" s="3634" t="str">
        <f ca="1">IF(C6&lt;B2,"已过期",1120050019)</f>
        <v>已过期</v>
      </c>
      <c r="C6" s="3637">
        <v>44395</v>
      </c>
      <c r="D6" s="3638" t="s">
        <v>193</v>
      </c>
      <c r="E6" s="3634">
        <f ca="1">IF(F6&lt;B2,"已过期",2002110030)</f>
        <v>2002110030</v>
      </c>
      <c r="F6" s="3639">
        <v>46387</v>
      </c>
      <c r="G6" s="3629"/>
    </row>
    <row r="7" customHeight="1" spans="1:7">
      <c r="A7" s="3634" t="s">
        <v>194</v>
      </c>
      <c r="B7" s="3634" t="str">
        <f ca="1">IF(C7&lt;B2,"已过期",1120000080)</f>
        <v>已过期</v>
      </c>
      <c r="C7" s="3637">
        <v>44876</v>
      </c>
      <c r="D7" s="3638" t="s">
        <v>194</v>
      </c>
      <c r="E7" s="3634">
        <f ca="1">IF(F7&lt;B2,"已过期",2000110082)</f>
        <v>2000110082</v>
      </c>
      <c r="F7" s="3639">
        <v>46387</v>
      </c>
      <c r="G7" s="3629"/>
    </row>
    <row r="8" customHeight="1" spans="1:7">
      <c r="A8" s="3634" t="s">
        <v>195</v>
      </c>
      <c r="B8" s="3634" t="str">
        <f ca="1">IF(C8&lt;B2,"已过期",1419970001)</f>
        <v>已过期</v>
      </c>
      <c r="C8" s="3637">
        <v>44899</v>
      </c>
      <c r="D8" s="3638" t="s">
        <v>195</v>
      </c>
      <c r="E8" s="3634">
        <f ca="1">IF(F8&lt;B2,"已过期",2002110125)</f>
        <v>2002110125</v>
      </c>
      <c r="F8" s="3639">
        <v>47118</v>
      </c>
      <c r="G8" s="3629"/>
    </row>
    <row r="9" customHeight="1" spans="1:7">
      <c r="A9" s="3634" t="s">
        <v>196</v>
      </c>
      <c r="B9" s="3634" t="str">
        <f ca="1">IF(C9&lt;B2,"已过期",1120060040)</f>
        <v>已过期</v>
      </c>
      <c r="C9" s="3637">
        <v>44554</v>
      </c>
      <c r="D9" s="3638" t="s">
        <v>196</v>
      </c>
      <c r="E9" s="3634">
        <f ca="1">IF(F9&lt;B2,"已过期",2004110096)</f>
        <v>2004110096</v>
      </c>
      <c r="F9" s="3639">
        <v>47118</v>
      </c>
      <c r="G9" s="3629"/>
    </row>
    <row r="10" customHeight="1" spans="1:7">
      <c r="A10" s="3634" t="s">
        <v>197</v>
      </c>
      <c r="B10" s="3634" t="str">
        <f ca="1">IF(C10&lt;B2,"已过期",1120100036)</f>
        <v>已过期</v>
      </c>
      <c r="C10" s="3637">
        <v>44675</v>
      </c>
      <c r="D10" s="3638" t="s">
        <v>197</v>
      </c>
      <c r="E10" s="3634">
        <f ca="1">IF(F10&lt;B2,"已过期",2010110070)</f>
        <v>2010110070</v>
      </c>
      <c r="F10" s="3639">
        <v>47907</v>
      </c>
      <c r="G10" s="3629"/>
    </row>
    <row r="11" customHeight="1" spans="1:7">
      <c r="A11" s="3634" t="s">
        <v>198</v>
      </c>
      <c r="B11" s="3634" t="str">
        <f ca="1">IF(C11&lt;B2,"已过期",1120070131)</f>
        <v>已过期</v>
      </c>
      <c r="C11" s="3637">
        <v>44849</v>
      </c>
      <c r="D11" s="3638" t="s">
        <v>198</v>
      </c>
      <c r="E11" s="3634">
        <f ca="1">IF(F11&lt;B2,"已过期",2014110011)</f>
        <v>2014110011</v>
      </c>
      <c r="F11" s="3639">
        <v>49302</v>
      </c>
      <c r="G11" s="3629"/>
    </row>
    <row r="12" customHeight="1" spans="1:7">
      <c r="A12" s="3634" t="s">
        <v>199</v>
      </c>
      <c r="B12" s="3634" t="str">
        <f ca="1">IF(C12&lt;B2,"已过期",1120040230)</f>
        <v>已过期</v>
      </c>
      <c r="C12" s="3637">
        <v>44864</v>
      </c>
      <c r="D12" s="3638" t="s">
        <v>199</v>
      </c>
      <c r="E12" s="3634">
        <f ca="1">IF(F12&lt;B2,"已过期",98030020)</f>
        <v>98030020</v>
      </c>
      <c r="F12" s="3639">
        <v>47118</v>
      </c>
      <c r="G12" s="3629"/>
    </row>
    <row r="13" customHeight="1" spans="1:7">
      <c r="A13" s="3634"/>
      <c r="B13" s="3634"/>
      <c r="C13" s="3637"/>
      <c r="D13" s="3638" t="s">
        <v>200</v>
      </c>
      <c r="E13" s="3634">
        <f ca="1">IF(F13&lt;B2,"已过期",2011110090)</f>
        <v>2011110090</v>
      </c>
      <c r="F13" s="3639">
        <v>48302</v>
      </c>
      <c r="G13" s="3629"/>
    </row>
    <row r="14" customHeight="1" spans="1:7">
      <c r="A14" s="3634" t="s">
        <v>201</v>
      </c>
      <c r="B14" s="3634" t="str">
        <f ca="1">IF(C14&lt;B2,"已过期",1120020033)</f>
        <v>已过期</v>
      </c>
      <c r="C14" s="3637">
        <v>44339</v>
      </c>
      <c r="D14" s="3638" t="s">
        <v>201</v>
      </c>
      <c r="E14" s="3634">
        <f ca="1">IF(F14&lt;B2,"已过期",2000110137)</f>
        <v>2000110137</v>
      </c>
      <c r="F14" s="3639">
        <v>46387</v>
      </c>
      <c r="G14" s="3629"/>
    </row>
    <row r="15" customHeight="1" spans="1:7">
      <c r="A15" s="3634" t="s">
        <v>202</v>
      </c>
      <c r="B15" s="3634" t="str">
        <f ca="1">IF(C14&lt;B2,"已过期",1119980106)</f>
        <v>已过期</v>
      </c>
      <c r="C15" s="3637">
        <v>44969</v>
      </c>
      <c r="D15" s="3638"/>
      <c r="E15" s="3634"/>
      <c r="F15" s="3634"/>
      <c r="G15" s="3629"/>
    </row>
    <row r="16" s="3626" customFormat="1" customHeight="1" spans="1:7">
      <c r="A16" s="3640" t="s">
        <v>138</v>
      </c>
      <c r="B16" s="3640" t="s">
        <v>138</v>
      </c>
      <c r="C16" s="3637"/>
      <c r="D16" s="3641" t="s">
        <v>138</v>
      </c>
      <c r="E16" s="3634" t="s">
        <v>138</v>
      </c>
      <c r="F16" s="3639"/>
      <c r="G16" s="3642"/>
    </row>
    <row r="17" customHeight="1" spans="1:7">
      <c r="A17" s="3643" t="s">
        <v>203</v>
      </c>
      <c r="B17" s="3644"/>
      <c r="C17" s="3644"/>
      <c r="D17" s="3644"/>
      <c r="E17" s="3644"/>
      <c r="F17" s="3644"/>
      <c r="G17" s="3642"/>
    </row>
    <row r="18" customHeight="1" spans="1:7">
      <c r="A18" s="3645" t="s">
        <v>204</v>
      </c>
      <c r="B18" s="3645"/>
      <c r="C18" s="3646"/>
      <c r="D18" s="3647" t="s">
        <v>205</v>
      </c>
      <c r="E18" s="3645"/>
      <c r="F18" s="3645"/>
      <c r="G18" s="3642"/>
    </row>
    <row r="19" s="3627" customFormat="1" customHeight="1" spans="1:7">
      <c r="A19" s="3648" t="s">
        <v>206</v>
      </c>
      <c r="B19" s="3645" t="s">
        <v>207</v>
      </c>
      <c r="C19" s="3646" t="s">
        <v>188</v>
      </c>
      <c r="D19" s="3638" t="s">
        <v>206</v>
      </c>
      <c r="E19" s="3645" t="s">
        <v>207</v>
      </c>
      <c r="F19" s="3645" t="s">
        <v>188</v>
      </c>
      <c r="G19" s="3630"/>
    </row>
    <row r="20" s="3627" customFormat="1" customHeight="1" spans="1:7">
      <c r="A20" s="3649" t="s">
        <v>208</v>
      </c>
      <c r="B20" s="3649" t="s">
        <v>209</v>
      </c>
      <c r="C20" s="3650">
        <v>44820</v>
      </c>
      <c r="D20" s="3651" t="s">
        <v>210</v>
      </c>
      <c r="E20" s="3649" t="s">
        <v>211</v>
      </c>
      <c r="F20" s="3652">
        <v>44377</v>
      </c>
      <c r="G20" s="3630"/>
    </row>
    <row r="21" s="3627" customFormat="1" customHeight="1" spans="1:7">
      <c r="A21" s="3649"/>
      <c r="B21" s="3649"/>
      <c r="C21" s="3653"/>
      <c r="D21" s="3651" t="s">
        <v>212</v>
      </c>
      <c r="E21" s="3649" t="s">
        <v>213</v>
      </c>
      <c r="F21" s="3652">
        <v>44012</v>
      </c>
      <c r="G21" s="3630"/>
    </row>
    <row r="22" customHeight="1" spans="1:7">
      <c r="A22" s="3629"/>
      <c r="B22" s="3629"/>
      <c r="C22" s="3654"/>
      <c r="D22" s="3655"/>
      <c r="E22" s="3656"/>
      <c r="F22" s="3657" t="s">
        <v>214</v>
      </c>
      <c r="G22" s="3629"/>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B15" sqref="AB15"/>
    </sheetView>
  </sheetViews>
  <sheetFormatPr defaultColWidth="9" defaultRowHeight="14.25"/>
  <cols>
    <col min="1" max="1" width="10.3333333333333" style="3601" customWidth="1"/>
    <col min="2" max="2" width="25" style="3124" customWidth="1"/>
    <col min="3" max="3" width="18.8833333333333" style="2694" hidden="1" customWidth="1"/>
    <col min="4" max="4" width="5.44166666666667" style="3602" hidden="1" customWidth="1"/>
    <col min="5" max="5" width="7.10833333333333" style="3602" hidden="1" customWidth="1"/>
    <col min="6" max="6" width="10.6666666666667" style="3602" hidden="1" customWidth="1"/>
    <col min="7" max="7" width="7.44166666666667" style="3602" hidden="1" customWidth="1"/>
    <col min="8" max="8" width="9" style="2694" hidden="1" customWidth="1"/>
    <col min="9" max="9" width="11.6666666666667" style="2694" hidden="1" customWidth="1"/>
    <col min="10" max="10" width="9" style="2694" hidden="1" customWidth="1"/>
    <col min="11" max="19" width="9" style="3602" hidden="1" customWidth="1"/>
    <col min="20" max="22" width="9" style="2694" hidden="1" customWidth="1"/>
    <col min="23" max="23" width="9" style="2694" customWidth="1"/>
    <col min="24" max="24" width="14.6666666666667" style="3124" customWidth="1"/>
    <col min="25" max="25" width="7.21666666666667" style="3124" customWidth="1"/>
    <col min="26" max="16384" width="9" style="3124"/>
  </cols>
  <sheetData>
    <row r="1" s="3600" customFormat="1" ht="27" spans="1:23">
      <c r="A1" s="3603" t="s">
        <v>215</v>
      </c>
      <c r="B1" s="3604" t="s">
        <v>216</v>
      </c>
      <c r="C1" s="3605" t="s">
        <v>217</v>
      </c>
      <c r="D1" s="3606" t="s">
        <v>218</v>
      </c>
      <c r="E1" s="3606" t="s">
        <v>219</v>
      </c>
      <c r="F1" s="3606" t="s">
        <v>220</v>
      </c>
      <c r="G1" s="3606" t="s">
        <v>221</v>
      </c>
      <c r="H1" s="3606" t="s">
        <v>222</v>
      </c>
      <c r="I1" s="3606" t="s">
        <v>223</v>
      </c>
      <c r="J1" s="3606" t="s">
        <v>224</v>
      </c>
      <c r="K1" s="3606" t="s">
        <v>225</v>
      </c>
      <c r="L1" s="3606" t="s">
        <v>226</v>
      </c>
      <c r="M1" s="3606" t="s">
        <v>227</v>
      </c>
      <c r="N1" s="3606" t="s">
        <v>228</v>
      </c>
      <c r="O1" s="3606" t="s">
        <v>229</v>
      </c>
      <c r="P1" s="3606" t="s">
        <v>230</v>
      </c>
      <c r="Q1" s="3622" t="s">
        <v>231</v>
      </c>
      <c r="R1" s="3623" t="s">
        <v>232</v>
      </c>
      <c r="S1" s="3606" t="s">
        <v>233</v>
      </c>
      <c r="T1" s="3624" t="s">
        <v>234</v>
      </c>
      <c r="U1" s="3606" t="s">
        <v>235</v>
      </c>
      <c r="V1" s="3606" t="s">
        <v>236</v>
      </c>
      <c r="W1" s="3625" t="s">
        <v>237</v>
      </c>
    </row>
    <row r="2" spans="1:23">
      <c r="A2" s="3607" t="s">
        <v>238</v>
      </c>
      <c r="B2" s="3607" t="s">
        <v>239</v>
      </c>
      <c r="C2" s="3608" t="s">
        <v>240</v>
      </c>
      <c r="D2" s="3602" t="s">
        <v>241</v>
      </c>
      <c r="E2" s="3602" t="s">
        <v>242</v>
      </c>
      <c r="F2" s="3602" t="s">
        <v>243</v>
      </c>
      <c r="G2" s="3602">
        <v>40</v>
      </c>
      <c r="H2" s="3602" t="s">
        <v>243</v>
      </c>
      <c r="I2" s="3602" t="s">
        <v>244</v>
      </c>
      <c r="J2" s="3602" t="s">
        <v>245</v>
      </c>
      <c r="K2" s="3602" t="s">
        <v>246</v>
      </c>
      <c r="L2" s="3602" t="s">
        <v>246</v>
      </c>
      <c r="M2" s="3602" t="s">
        <v>246</v>
      </c>
      <c r="N2" s="3602" t="s">
        <v>246</v>
      </c>
      <c r="O2" s="3602" t="s">
        <v>246</v>
      </c>
      <c r="P2" s="3621" t="s">
        <v>246</v>
      </c>
      <c r="Q2" s="3602" t="s">
        <v>246</v>
      </c>
      <c r="R2" s="3621" t="s">
        <v>247</v>
      </c>
      <c r="S2" s="3602" t="s">
        <v>246</v>
      </c>
      <c r="T2" s="3602" t="s">
        <v>248</v>
      </c>
      <c r="U2" s="3602" t="s">
        <v>246</v>
      </c>
      <c r="V2" s="3602" t="s">
        <v>249</v>
      </c>
      <c r="W2" s="3602" t="s">
        <v>250</v>
      </c>
    </row>
    <row r="3" spans="1:23">
      <c r="A3" s="3607" t="s">
        <v>251</v>
      </c>
      <c r="B3" s="3609" t="s">
        <v>252</v>
      </c>
      <c r="C3" s="3610" t="s">
        <v>253</v>
      </c>
      <c r="D3" s="3602" t="s">
        <v>254</v>
      </c>
      <c r="E3" s="3602" t="s">
        <v>138</v>
      </c>
      <c r="F3" s="3602" t="s">
        <v>255</v>
      </c>
      <c r="G3" s="3602">
        <v>50</v>
      </c>
      <c r="H3" s="3602" t="s">
        <v>255</v>
      </c>
      <c r="I3" s="3602" t="s">
        <v>256</v>
      </c>
      <c r="J3" s="3602" t="s">
        <v>257</v>
      </c>
      <c r="K3" s="3602" t="s">
        <v>258</v>
      </c>
      <c r="L3" s="3602" t="s">
        <v>258</v>
      </c>
      <c r="M3" s="3602" t="s">
        <v>258</v>
      </c>
      <c r="N3" s="3602" t="s">
        <v>258</v>
      </c>
      <c r="O3" s="3602" t="s">
        <v>258</v>
      </c>
      <c r="P3" s="3621" t="s">
        <v>258</v>
      </c>
      <c r="Q3" s="3602" t="s">
        <v>258</v>
      </c>
      <c r="R3" s="3621" t="s">
        <v>259</v>
      </c>
      <c r="S3" s="3602" t="s">
        <v>258</v>
      </c>
      <c r="T3" s="3602" t="s">
        <v>260</v>
      </c>
      <c r="U3" s="3602" t="s">
        <v>258</v>
      </c>
      <c r="V3" s="3602" t="s">
        <v>261</v>
      </c>
      <c r="W3" s="3602" t="s">
        <v>262</v>
      </c>
    </row>
    <row r="4" spans="1:23">
      <c r="A4" s="3607" t="s">
        <v>263</v>
      </c>
      <c r="B4" s="3607" t="s">
        <v>264</v>
      </c>
      <c r="C4" s="3608" t="s">
        <v>265</v>
      </c>
      <c r="D4" s="3602" t="s">
        <v>138</v>
      </c>
      <c r="E4" s="3602" t="s">
        <v>266</v>
      </c>
      <c r="F4" s="3602" t="s">
        <v>267</v>
      </c>
      <c r="G4" s="3602">
        <v>70</v>
      </c>
      <c r="H4" s="3602" t="s">
        <v>267</v>
      </c>
      <c r="I4" s="3602" t="s">
        <v>268</v>
      </c>
      <c r="K4" s="3602" t="s">
        <v>269</v>
      </c>
      <c r="L4" s="3602" t="s">
        <v>269</v>
      </c>
      <c r="M4" s="3602" t="s">
        <v>269</v>
      </c>
      <c r="N4" s="3602" t="s">
        <v>269</v>
      </c>
      <c r="O4" s="3602" t="s">
        <v>269</v>
      </c>
      <c r="P4" s="3621" t="s">
        <v>269</v>
      </c>
      <c r="Q4" s="3602" t="s">
        <v>269</v>
      </c>
      <c r="R4" s="3621" t="s">
        <v>270</v>
      </c>
      <c r="S4" s="3602" t="s">
        <v>269</v>
      </c>
      <c r="T4" s="3602" t="s">
        <v>271</v>
      </c>
      <c r="U4" s="3602" t="s">
        <v>269</v>
      </c>
      <c r="W4" s="3602" t="s">
        <v>272</v>
      </c>
    </row>
    <row r="5" spans="1:23">
      <c r="A5" s="3607" t="s">
        <v>273</v>
      </c>
      <c r="B5" s="3607" t="s">
        <v>274</v>
      </c>
      <c r="C5" s="3608" t="s">
        <v>275</v>
      </c>
      <c r="F5" s="3602" t="s">
        <v>276</v>
      </c>
      <c r="H5" s="3602" t="s">
        <v>277</v>
      </c>
      <c r="I5" s="3602" t="s">
        <v>278</v>
      </c>
      <c r="K5" s="3602" t="s">
        <v>279</v>
      </c>
      <c r="L5" s="3602" t="s">
        <v>279</v>
      </c>
      <c r="M5" s="3602" t="s">
        <v>279</v>
      </c>
      <c r="N5" s="3602" t="s">
        <v>279</v>
      </c>
      <c r="O5" s="3602" t="s">
        <v>279</v>
      </c>
      <c r="P5" s="3621" t="s">
        <v>279</v>
      </c>
      <c r="Q5" s="3602" t="s">
        <v>279</v>
      </c>
      <c r="R5" s="3621" t="s">
        <v>280</v>
      </c>
      <c r="S5" s="3602" t="s">
        <v>279</v>
      </c>
      <c r="T5" s="3602" t="s">
        <v>281</v>
      </c>
      <c r="U5" s="3602" t="s">
        <v>279</v>
      </c>
      <c r="W5" s="3602" t="s">
        <v>282</v>
      </c>
    </row>
    <row r="6" spans="1:23">
      <c r="A6" s="3607" t="s">
        <v>283</v>
      </c>
      <c r="B6" s="3611" t="s">
        <v>173</v>
      </c>
      <c r="C6" s="3612" t="s">
        <v>284</v>
      </c>
      <c r="F6" s="3602" t="s">
        <v>277</v>
      </c>
      <c r="H6" s="3602" t="s">
        <v>285</v>
      </c>
      <c r="I6" s="3602" t="s">
        <v>286</v>
      </c>
      <c r="K6" s="3602" t="s">
        <v>287</v>
      </c>
      <c r="L6" s="3602" t="s">
        <v>287</v>
      </c>
      <c r="M6" s="3602" t="s">
        <v>287</v>
      </c>
      <c r="N6" s="3602" t="s">
        <v>287</v>
      </c>
      <c r="O6" s="3602" t="s">
        <v>287</v>
      </c>
      <c r="P6" s="3621" t="s">
        <v>287</v>
      </c>
      <c r="Q6" s="3602" t="s">
        <v>287</v>
      </c>
      <c r="R6" s="3621" t="s">
        <v>288</v>
      </c>
      <c r="S6" s="3602" t="s">
        <v>287</v>
      </c>
      <c r="T6" s="3602"/>
      <c r="U6" s="3602" t="s">
        <v>287</v>
      </c>
      <c r="W6" s="3602" t="s">
        <v>289</v>
      </c>
    </row>
    <row r="7" spans="1:9">
      <c r="A7" s="3607" t="s">
        <v>290</v>
      </c>
      <c r="B7" s="3607" t="s">
        <v>291</v>
      </c>
      <c r="C7" s="3608" t="s">
        <v>292</v>
      </c>
      <c r="F7" s="3602" t="s">
        <v>293</v>
      </c>
      <c r="H7" s="3602" t="s">
        <v>276</v>
      </c>
      <c r="I7" s="3602" t="s">
        <v>294</v>
      </c>
    </row>
    <row r="8" spans="1:9">
      <c r="A8" s="3607" t="s">
        <v>295</v>
      </c>
      <c r="B8" s="3607" t="s">
        <v>296</v>
      </c>
      <c r="C8" s="3608" t="s">
        <v>297</v>
      </c>
      <c r="F8" s="3602" t="s">
        <v>298</v>
      </c>
      <c r="H8" s="3602"/>
      <c r="I8" s="3602" t="s">
        <v>299</v>
      </c>
    </row>
    <row r="9" spans="1:8">
      <c r="A9" s="3607" t="s">
        <v>300</v>
      </c>
      <c r="B9" s="3607" t="s">
        <v>301</v>
      </c>
      <c r="C9" s="3608" t="s">
        <v>302</v>
      </c>
      <c r="F9" s="3602" t="s">
        <v>285</v>
      </c>
      <c r="H9" s="3602"/>
    </row>
    <row r="10" spans="1:6">
      <c r="A10" s="3607" t="s">
        <v>303</v>
      </c>
      <c r="B10" s="3607" t="s">
        <v>304</v>
      </c>
      <c r="C10" s="3608" t="s">
        <v>305</v>
      </c>
      <c r="F10" s="3602" t="s">
        <v>138</v>
      </c>
    </row>
    <row r="11" spans="1:3">
      <c r="A11" s="3607" t="s">
        <v>306</v>
      </c>
      <c r="B11" s="3607" t="s">
        <v>307</v>
      </c>
      <c r="C11" s="3608" t="s">
        <v>308</v>
      </c>
    </row>
    <row r="12" spans="1:3">
      <c r="A12" s="3607" t="s">
        <v>309</v>
      </c>
      <c r="B12" s="3607" t="s">
        <v>310</v>
      </c>
      <c r="C12" s="3608" t="s">
        <v>311</v>
      </c>
    </row>
    <row r="13" spans="1:3">
      <c r="A13" s="3607" t="s">
        <v>312</v>
      </c>
      <c r="B13" s="3607" t="s">
        <v>313</v>
      </c>
      <c r="C13" s="3608" t="s">
        <v>314</v>
      </c>
    </row>
    <row r="14" spans="1:3">
      <c r="A14" s="3607" t="s">
        <v>315</v>
      </c>
      <c r="B14" s="3607" t="s">
        <v>316</v>
      </c>
      <c r="C14" s="3613" t="s">
        <v>138</v>
      </c>
    </row>
    <row r="15" spans="1:3">
      <c r="A15" s="3607" t="s">
        <v>317</v>
      </c>
      <c r="B15" s="3607" t="s">
        <v>318</v>
      </c>
      <c r="C15" s="3613"/>
    </row>
    <row r="16" spans="1:3">
      <c r="A16" s="3607" t="s">
        <v>319</v>
      </c>
      <c r="B16" s="3607" t="s">
        <v>320</v>
      </c>
      <c r="C16" s="3613"/>
    </row>
    <row r="17" spans="1:3">
      <c r="A17" s="3607" t="s">
        <v>321</v>
      </c>
      <c r="B17" s="3607" t="s">
        <v>322</v>
      </c>
      <c r="C17" s="3613"/>
    </row>
    <row r="18" spans="1:3">
      <c r="A18" s="3607" t="s">
        <v>323</v>
      </c>
      <c r="B18" s="3614" t="s">
        <v>324</v>
      </c>
      <c r="C18" s="3613"/>
    </row>
    <row r="19" spans="1:3">
      <c r="A19" s="3607" t="s">
        <v>325</v>
      </c>
      <c r="B19" s="3614" t="s">
        <v>326</v>
      </c>
      <c r="C19" s="3613"/>
    </row>
    <row r="20" spans="1:3">
      <c r="A20" s="3607" t="s">
        <v>277</v>
      </c>
      <c r="B20" s="3614" t="s">
        <v>171</v>
      </c>
      <c r="C20" s="3613"/>
    </row>
    <row r="21" spans="1:3">
      <c r="A21" s="3607" t="s">
        <v>327</v>
      </c>
      <c r="B21" s="3607" t="s">
        <v>328</v>
      </c>
      <c r="C21" s="3613"/>
    </row>
    <row r="22" spans="1:3">
      <c r="A22" s="3607" t="s">
        <v>329</v>
      </c>
      <c r="B22" s="3607" t="s">
        <v>330</v>
      </c>
      <c r="C22" s="3613"/>
    </row>
    <row r="23" spans="1:3">
      <c r="A23" s="3607" t="s">
        <v>331</v>
      </c>
      <c r="B23" s="3607" t="s">
        <v>332</v>
      </c>
      <c r="C23" s="3613"/>
    </row>
    <row r="24" spans="1:3">
      <c r="A24" s="3607" t="s">
        <v>138</v>
      </c>
      <c r="B24" s="3614" t="s">
        <v>333</v>
      </c>
      <c r="C24" s="3613"/>
    </row>
    <row r="25" spans="1:3">
      <c r="A25" s="3607" t="s">
        <v>334</v>
      </c>
      <c r="B25" s="3607" t="s">
        <v>335</v>
      </c>
      <c r="C25" s="3613"/>
    </row>
    <row r="26" spans="1:3">
      <c r="A26" s="3607" t="s">
        <v>336</v>
      </c>
      <c r="B26" s="3607" t="s">
        <v>335</v>
      </c>
      <c r="C26" s="3613"/>
    </row>
    <row r="27" spans="1:3">
      <c r="A27" s="3607" t="s">
        <v>335</v>
      </c>
      <c r="B27" s="3607" t="s">
        <v>335</v>
      </c>
      <c r="C27" s="3613"/>
    </row>
    <row r="28" spans="1:3">
      <c r="A28" s="3607" t="s">
        <v>335</v>
      </c>
      <c r="B28" s="3607" t="s">
        <v>335</v>
      </c>
      <c r="C28" s="3613"/>
    </row>
    <row r="29" spans="1:3">
      <c r="A29" s="3607" t="s">
        <v>335</v>
      </c>
      <c r="B29" s="3607" t="s">
        <v>335</v>
      </c>
      <c r="C29" s="3613"/>
    </row>
    <row r="30" spans="1:3">
      <c r="A30" s="3607" t="s">
        <v>335</v>
      </c>
      <c r="B30" s="3607" t="s">
        <v>335</v>
      </c>
      <c r="C30" s="3613"/>
    </row>
    <row r="31" spans="1:3">
      <c r="A31" s="3607" t="s">
        <v>335</v>
      </c>
      <c r="B31" s="3607" t="s">
        <v>335</v>
      </c>
      <c r="C31" s="3613"/>
    </row>
    <row r="32" spans="1:3">
      <c r="A32" s="3607" t="s">
        <v>335</v>
      </c>
      <c r="B32" s="3607" t="s">
        <v>335</v>
      </c>
      <c r="C32" s="3613"/>
    </row>
    <row r="33" spans="1:3">
      <c r="A33" s="3607" t="s">
        <v>335</v>
      </c>
      <c r="B33" s="3607" t="s">
        <v>335</v>
      </c>
      <c r="C33" s="3613"/>
    </row>
    <row r="34" spans="1:3">
      <c r="A34" s="3607" t="s">
        <v>335</v>
      </c>
      <c r="B34" s="3607" t="s">
        <v>335</v>
      </c>
      <c r="C34" s="3613"/>
    </row>
    <row r="35" spans="1:3">
      <c r="A35" s="3607" t="s">
        <v>335</v>
      </c>
      <c r="B35" s="3607" t="s">
        <v>335</v>
      </c>
      <c r="C35" s="3613"/>
    </row>
    <row r="36" spans="1:3">
      <c r="A36" s="3607" t="s">
        <v>335</v>
      </c>
      <c r="B36" s="3607" t="s">
        <v>335</v>
      </c>
      <c r="C36" s="3613"/>
    </row>
    <row r="37" spans="1:3">
      <c r="A37" s="3607" t="s">
        <v>335</v>
      </c>
      <c r="B37" s="3607" t="s">
        <v>335</v>
      </c>
      <c r="C37" s="3613"/>
    </row>
    <row r="38" spans="1:3">
      <c r="A38" s="3607" t="s">
        <v>335</v>
      </c>
      <c r="B38" s="3607" t="s">
        <v>335</v>
      </c>
      <c r="C38" s="3613"/>
    </row>
    <row r="39" spans="1:3">
      <c r="A39" s="3607" t="s">
        <v>335</v>
      </c>
      <c r="B39" s="3607" t="s">
        <v>335</v>
      </c>
      <c r="C39" s="3613"/>
    </row>
    <row r="40" spans="1:3">
      <c r="A40" s="3607" t="s">
        <v>335</v>
      </c>
      <c r="B40" s="3607" t="s">
        <v>335</v>
      </c>
      <c r="C40" s="3613"/>
    </row>
    <row r="41" spans="1:3">
      <c r="A41" s="3607" t="s">
        <v>335</v>
      </c>
      <c r="B41" s="3607" t="s">
        <v>335</v>
      </c>
      <c r="C41" s="3613"/>
    </row>
    <row r="42" spans="1:3">
      <c r="A42" s="3607" t="s">
        <v>335</v>
      </c>
      <c r="B42" s="3607" t="s">
        <v>335</v>
      </c>
      <c r="C42" s="3613"/>
    </row>
    <row r="43" spans="1:3">
      <c r="A43" s="3607" t="s">
        <v>335</v>
      </c>
      <c r="B43" s="3607" t="s">
        <v>335</v>
      </c>
      <c r="C43" s="3613"/>
    </row>
    <row r="44" spans="1:3">
      <c r="A44" s="3607" t="s">
        <v>335</v>
      </c>
      <c r="B44" s="3607" t="s">
        <v>335</v>
      </c>
      <c r="C44" s="3613"/>
    </row>
    <row r="45" spans="1:3">
      <c r="A45" s="3607" t="s">
        <v>335</v>
      </c>
      <c r="B45" s="3607" t="s">
        <v>335</v>
      </c>
      <c r="C45" s="3613"/>
    </row>
    <row r="46" spans="1:3">
      <c r="A46" s="3607" t="s">
        <v>335</v>
      </c>
      <c r="B46" s="3607" t="s">
        <v>335</v>
      </c>
      <c r="C46" s="3613"/>
    </row>
    <row r="47" spans="1:3">
      <c r="A47" s="3607" t="s">
        <v>335</v>
      </c>
      <c r="B47" s="3607" t="s">
        <v>335</v>
      </c>
      <c r="C47" s="3613"/>
    </row>
    <row r="48" spans="1:3">
      <c r="A48" s="3607" t="s">
        <v>335</v>
      </c>
      <c r="B48" s="3607" t="s">
        <v>335</v>
      </c>
      <c r="C48" s="3613"/>
    </row>
    <row r="49" spans="1:3">
      <c r="A49" s="3607" t="s">
        <v>335</v>
      </c>
      <c r="B49" s="3607" t="s">
        <v>335</v>
      </c>
      <c r="C49" s="3613"/>
    </row>
    <row r="50" spans="1:3">
      <c r="A50" s="3607" t="s">
        <v>335</v>
      </c>
      <c r="B50" s="3607" t="s">
        <v>335</v>
      </c>
      <c r="C50" s="3613"/>
    </row>
    <row r="51" ht="13.5" spans="1:5">
      <c r="A51" s="3615" t="s">
        <v>337</v>
      </c>
      <c r="B51" s="361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划拨国有建设用地使用权抵押价格。</v>
      </c>
      <c r="C51" s="361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划拨国有建设用地使用权作为抵押担保物，向办理贷款手续。特委托北京康正宏基房地产评估有限公司对上述抵押物进行评估。本次评估为确定标的物之抵押贷款额度提供参考依据而评估划拨国有建设用地使用权抵押价格。</v>
      </c>
      <c r="D51" s="3617" t="str">
        <f>"本次评估为委托估价方了解标的物之市场价格提供参考依据而评估"&amp;项目基本情况!B16&amp;"国有建设用地使用权市场价格。"</f>
        <v>本次评估为委托估价方了解标的物之市场价格提供参考依据而评估划拨国有建设用地使用权市场价格。</v>
      </c>
      <c r="E51" s="3617"/>
    </row>
    <row r="52" ht="13.5" spans="1:5">
      <c r="A52" s="3615" t="s">
        <v>338</v>
      </c>
      <c r="B52" s="3618" t="s">
        <v>339</v>
      </c>
      <c r="C52" s="3616" t="s">
        <v>340</v>
      </c>
      <c r="D52" s="3616" t="s">
        <v>341</v>
      </c>
      <c r="E52" s="3617"/>
    </row>
    <row r="53" ht="13.5" spans="1:5">
      <c r="A53" s="3619" t="s">
        <v>342</v>
      </c>
      <c r="B53" s="3616" t="s">
        <v>343</v>
      </c>
      <c r="C53" s="361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c r="D53" s="3617"/>
      <c r="E53" s="3617"/>
    </row>
    <row r="54" ht="13.5" spans="1:5">
      <c r="A54" s="3619"/>
      <c r="B54" s="3616" t="s">
        <v>344</v>
      </c>
      <c r="C54" s="3616" t="str">
        <f>"本次估价的“抵押价格”是指估价对象在估价期日的“"&amp;项目基本情况!B16&amp;"国有建设用地使用权价格”扣减估价师于估价期日所知悉的法定优先受偿款后的余额。"</f>
        <v>本次估价的“抵押价格”是指估价对象在估价期日的“划拨国有建设用地使用权价格”扣减估价师于估价期日所知悉的法定优先受偿款后的余额。</v>
      </c>
      <c r="D54" s="3617"/>
      <c r="E54" s="3617"/>
    </row>
    <row r="55" ht="13.5" spans="1:5">
      <c r="A55" s="3619"/>
      <c r="B55" s="3616" t="s">
        <v>345</v>
      </c>
      <c r="C55" s="361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划拨国有建设用地使用权价格”扣减估价师于估价期日所知悉的除抵押担保权以外的其他法定优先受偿款后的余额。</v>
      </c>
      <c r="D55" s="3617"/>
      <c r="E55" s="3617"/>
    </row>
    <row r="56" ht="13.5" spans="1:5">
      <c r="A56" s="3619"/>
      <c r="B56" s="3616" t="s">
        <v>346</v>
      </c>
      <c r="C56" s="361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c r="D56" s="3617"/>
      <c r="E56" s="3617"/>
    </row>
    <row r="57" ht="13.5" spans="1:5">
      <c r="A57" s="3619"/>
      <c r="B57" s="3616" t="s">
        <v>347</v>
      </c>
      <c r="C57" s="361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17"/>
      <c r="E57" s="3617"/>
    </row>
    <row r="58" spans="1:4">
      <c r="A58" s="3620" t="s">
        <v>348</v>
      </c>
      <c r="B58" s="3616" t="s">
        <v>349</v>
      </c>
      <c r="C58" s="2694" t="s">
        <v>350</v>
      </c>
      <c r="D58" s="2798"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5 7 9 7 6 C " / > < c o m m e n t   s : r e f = " L 5 2 "   r g b C l r = " 5 7 9 7 6 C " / > < c o m m e n t   s : r e f = " L 5 5 "   r g b C l r = " 5 7 9 7 6 C " / > < c o m m e n t   s : r e f = " I 5 6 "   r g b C l r = " 5 7 9 7 6 C " / > < / c o m m e n t L i s t > < c o m m e n t L i s t   s h e e t S t i d = " 8 1 " > < c o m m e n t   s : r e f = " I 5 2 "   r g b C l r = " 5 7 9 7 6 C " / > < c o m m e n t   s : r e f = " L 5 2 "   r g b C l r = " 5 7 9 7 6 C " / > < c o m m e n t   s : r e f = " L 5 5 "   r g b C l r = " 5 7 9 7 6 C " / > < c o m m e n t   s : r e f = " I 5 6 "   r g b C l r = " 5 7 9 7 6 C " / > < / c o m m e n t L i s t > < c o m m e n t L i s t   s h e e t S t i d = " 7 4 " > < c o m m e n t   s : r e f = " M 4 "   r g b C l r = " 3 6 9 B 4 0 " / > < c o m m e n t   s : r e f = " M 5 "   r g b C l r = " 3 6 9 B 4 0 " / > < c o m m e n t   s : r e f = " N 1 4 "   r g b C l r = " 3 6 9 B 4 0 " / > < c o m m e n t   s : r e f = " M 2 2 "   r g b C l r = " 3 6 9 B 4 0 " / > < / c o m m e n t L i s t > < c o m m e n t L i s t   s h e e t S t i d = " 3 3 " / > < 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7</vt:i4>
      </vt:variant>
    </vt:vector>
  </HeadingPairs>
  <TitlesOfParts>
    <vt:vector size="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比较法-商业租金</vt:lpstr>
      <vt:lpstr>不动产比较法-商业售价</vt:lpstr>
      <vt:lpstr>成本逼近法</vt:lpstr>
      <vt:lpstr>分项成本测算</vt:lpstr>
      <vt:lpstr>通州</vt:lpstr>
      <vt:lpstr>雄安</vt:lpstr>
      <vt:lpstr>土地案例汇总表</vt:lpstr>
      <vt:lpstr>不动产比较法-办公</vt:lpstr>
      <vt:lpstr>不动产比较法-工业</vt:lpstr>
      <vt:lpstr>Sheet1</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0-08T05:1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667D712D8BFA431B97856F4D907149D6_13</vt:lpwstr>
  </property>
</Properties>
</file>